</v>
      </c>
      <c r="J35773" s="1" t="s">
        <v>444</v>
      </c>
      <c r="K35773">
        <v>38645.300000000003</v>
      </c>
      <c r="L35773" s="1" t="s">
        <v>18144</v>
      </c>
      <c r="M35773" s="2">
        <v>44145</v>
      </c>
      <c r="N35773">
        <v>17</v>
      </c>
      <c r="O35773" s="1" t="s">
        <v>7625</v>
      </c>
      <c r="P35773">
        <v>47939</v>
      </c>
    </row>
    <row r="35774" spans="1:16" x14ac:dyDescent="0.35">
      <c r="A35774" s="1" t="s">
        <v>84903</v>
      </c>
      <c r="B35774">
        <v>83</v>
      </c>
      <c r="C35774" s="1" t="s">
        <v>70112</v>
      </c>
      <c r="D35774" s="1" t="s">
        <v>18</v>
      </c>
      <c r="E35774" s="1" t="s">
        <v>56</v>
      </c>
      <c r="F35774" s="1" t="s">
        <v>20</v>
      </c>
      <c r="G35774" s="2">
        <v>44186</v>
      </c>
      <c r="H35774" s="1" t="s">
        <v>84904</v>
      </c>
      <c r="I35774" s="1" t="s">
        <v>84905</v>
      </c>
      <c r="J35774" s="1" t="s">
        <v>444</v>
      </c>
      <c r="K35774">
        <v>6697.14</v>
      </c>
      <c r="L35774" s="1" t="s">
        <v>18144</v>
      </c>
      <c r="M35774" s="2">
        <v>44214</v>
      </c>
      <c r="N35774">
        <v>28</v>
      </c>
      <c r="O35774" s="1" t="s">
        <v>7625</v>
      </c>
      <c r="P35774">
        <v>47940</v>
      </c>
    </row>
    <row r="35775" spans="1:16" x14ac:dyDescent="0.35">
      <c r="A35775" s="1" t="s">
        <v>57562</v>
      </c>
      <c r="B35775">
        <v>81</v>
      </c>
      <c r="C35775" s="1" t="s">
        <v>70112</v>
      </c>
      <c r="D35775" s="1" t="s">
        <v>18</v>
      </c>
      <c r="E35775" s="1" t="s">
        <v>81</v>
      </c>
      <c r="F35775" s="1" t="s">
        <v>57</v>
      </c>
      <c r="G35775" s="2">
        <v>44125</v>
      </c>
      <c r="H35775" s="1" t="s">
        <v>84906</v>
      </c>
      <c r="I35775" s="1" t="s">
        <v>3523</v>
      </c>
      <c r="J35775" s="1" t="s">
        <v>444</v>
      </c>
      <c r="K35775">
        <v>48829.65</v>
      </c>
      <c r="L35775" s="1" t="s">
        <v>18144</v>
      </c>
      <c r="M35775" s="2">
        <v>44132</v>
      </c>
      <c r="N35775">
        <v>7</v>
      </c>
      <c r="O35775" s="1" t="s">
        <v>7625</v>
      </c>
      <c r="P35775">
        <v>47941</v>
      </c>
    </row>
    <row r="35776" spans="1:16" x14ac:dyDescent="0.35">
      <c r="A35776" s="1" t="s">
        <v>30739</v>
      </c>
      <c r="B35776">
        <v>76</v>
      </c>
      <c r="C35776" s="1" t="s">
        <v>70112</v>
      </c>
      <c r="D35776" s="1" t="s">
        <v>18</v>
      </c>
      <c r="E35776" s="1" t="s">
        <v>40</v>
      </c>
      <c r="F35776" s="1" t="s">
        <v>41</v>
      </c>
      <c r="G35776" s="2">
        <v>44264</v>
      </c>
      <c r="H35776" s="1" t="s">
        <v>84907</v>
      </c>
      <c r="I35776" s="1" t="s">
        <v>84908</v>
      </c>
      <c r="J35776" s="1" t="s">
        <v>444</v>
      </c>
      <c r="K35776">
        <v>6352.9</v>
      </c>
      <c r="L35776" s="1" t="s">
        <v>18144</v>
      </c>
      <c r="M35776" s="2">
        <v>44269</v>
      </c>
      <c r="N35776">
        <v>5</v>
      </c>
      <c r="O35776" s="1" t="s">
        <v>7625</v>
      </c>
      <c r="P35776">
        <v>47942</v>
      </c>
    </row>
    <row r="35777" spans="1:16" x14ac:dyDescent="0.35">
      <c r="A35777" s="1" t="s">
        <v>84909</v>
      </c>
      <c r="B35777">
        <v>75</v>
      </c>
      <c r="C35777" s="1" t="s">
        <v>70112</v>
      </c>
      <c r="D35777" s="1" t="s">
        <v>27</v>
      </c>
      <c r="E35777" s="1" t="s">
        <v>33</v>
      </c>
      <c r="F35777" s="1" t="s">
        <v>29</v>
      </c>
      <c r="G35777" s="2">
        <v>43950</v>
      </c>
      <c r="H35777" s="1" t="s">
        <v>84910</v>
      </c>
      <c r="I35777" s="1" t="s">
        <v>84911</v>
      </c>
      <c r="J35777" s="1" t="s">
        <v>444</v>
      </c>
      <c r="K35777">
        <v>6455.4</v>
      </c>
      <c r="L35777" s="1" t="s">
        <v>18144</v>
      </c>
      <c r="M35777" s="2">
        <v>43953</v>
      </c>
      <c r="N35777">
        <v>3</v>
      </c>
      <c r="O35777" s="1" t="s">
        <v>7625</v>
      </c>
      <c r="P35777">
        <v>47944</v>
      </c>
    </row>
    <row r="35778" spans="1:16" x14ac:dyDescent="0.35">
      <c r="A35778" s="1" t="s">
        <v>84912</v>
      </c>
      <c r="B35778">
        <v>80</v>
      </c>
      <c r="C35778" s="1" t="s">
        <v>70112</v>
      </c>
      <c r="D35778" s="1" t="s">
        <v>18</v>
      </c>
      <c r="E35778" s="1" t="s">
        <v>33</v>
      </c>
      <c r="F35778" s="1" t="s">
        <v>29</v>
      </c>
      <c r="G35778" s="2">
        <v>43709</v>
      </c>
      <c r="H35778" s="1" t="s">
        <v>84913</v>
      </c>
      <c r="I35778" s="1" t="s">
        <v>84914</v>
      </c>
      <c r="J35778" s="1" t="s">
        <v>444</v>
      </c>
      <c r="K35778">
        <v>29269.77</v>
      </c>
      <c r="L35778" s="1" t="s">
        <v>18144</v>
      </c>
      <c r="M35778" s="2">
        <v>43734</v>
      </c>
      <c r="N35778">
        <v>25</v>
      </c>
      <c r="O35778" s="1" t="s">
        <v>7625</v>
      </c>
      <c r="P35778">
        <v>47945</v>
      </c>
    </row>
    <row r="35779" spans="1:16" x14ac:dyDescent="0.35">
      <c r="A35779" s="1" t="s">
        <v>84915</v>
      </c>
      <c r="B35779">
        <v>72</v>
      </c>
      <c r="C35779" s="1" t="s">
        <v>70112</v>
      </c>
      <c r="D35779" s="1" t="s">
        <v>27</v>
      </c>
      <c r="E35779" s="1" t="s">
        <v>81</v>
      </c>
      <c r="F35779" s="1" t="s">
        <v>74</v>
      </c>
      <c r="G35779" s="2">
        <v>43637</v>
      </c>
      <c r="H35779" s="1" t="s">
        <v>11405</v>
      </c>
      <c r="I35779" s="1" t="s">
        <v>84916</v>
      </c>
      <c r="J35779" s="1" t="s">
        <v>444</v>
      </c>
      <c r="K35779">
        <v>21077.74</v>
      </c>
      <c r="L35779" s="1" t="s">
        <v>18144</v>
      </c>
      <c r="M35779" s="2">
        <v>43639</v>
      </c>
      <c r="N35779">
        <v>2</v>
      </c>
      <c r="O35779" s="1" t="s">
        <v>7625</v>
      </c>
      <c r="P35779">
        <v>47946</v>
      </c>
    </row>
    <row r="35780" spans="1:16" x14ac:dyDescent="0.35">
      <c r="A35780" s="1" t="s">
        <v>44970</v>
      </c>
      <c r="B35780">
        <v>69</v>
      </c>
      <c r="C35780" s="1" t="s">
        <v>70112</v>
      </c>
      <c r="D35780" s="1" t="s">
        <v>18</v>
      </c>
      <c r="E35780" s="1" t="s">
        <v>19</v>
      </c>
      <c r="F35780" s="1" t="s">
        <v>20</v>
      </c>
      <c r="G35780" s="2">
        <v>44648</v>
      </c>
      <c r="H35780" s="1" t="s">
        <v>56790</v>
      </c>
      <c r="I35780" s="1" t="s">
        <v>84917</v>
      </c>
      <c r="J35780" s="1" t="s">
        <v>444</v>
      </c>
      <c r="K35780">
        <v>36186.99</v>
      </c>
      <c r="L35780" s="1" t="s">
        <v>18144</v>
      </c>
      <c r="M35780" s="2">
        <v>44652</v>
      </c>
      <c r="N35780">
        <v>4</v>
      </c>
      <c r="O35780" s="1" t="s">
        <v>7625</v>
      </c>
      <c r="P35780">
        <v>47947</v>
      </c>
    </row>
    <row r="35781" spans="1:16" x14ac:dyDescent="0.35">
      <c r="A35781" s="1" t="s">
        <v>4547</v>
      </c>
      <c r="B35781">
        <v>74</v>
      </c>
      <c r="C35781" s="1" t="s">
        <v>70112</v>
      </c>
      <c r="D35781" s="1" t="s">
        <v>27</v>
      </c>
      <c r="E35781" s="1" t="s">
        <v>19</v>
      </c>
      <c r="F35781" s="1" t="s">
        <v>41</v>
      </c>
      <c r="G35781" s="2">
        <v>45269</v>
      </c>
      <c r="H35781" s="1" t="s">
        <v>84918</v>
      </c>
      <c r="I35781" s="1" t="s">
        <v>23069</v>
      </c>
      <c r="J35781" s="1" t="s">
        <v>444</v>
      </c>
      <c r="K35781">
        <v>24256.47</v>
      </c>
      <c r="L35781" s="1" t="s">
        <v>18144</v>
      </c>
      <c r="M35781" s="2">
        <v>45280</v>
      </c>
      <c r="N35781">
        <v>11</v>
      </c>
      <c r="O35781" s="1" t="s">
        <v>7625</v>
      </c>
      <c r="P35781">
        <v>47948</v>
      </c>
    </row>
    <row r="35782" spans="1:16" x14ac:dyDescent="0.35">
      <c r="A35782" s="1" t="s">
        <v>72767</v>
      </c>
      <c r="B35782">
        <v>80</v>
      </c>
      <c r="C35782" s="1" t="s">
        <v>70112</v>
      </c>
      <c r="D35782" s="1" t="s">
        <v>27</v>
      </c>
      <c r="E35782" s="1" t="s">
        <v>52</v>
      </c>
      <c r="F35782" s="1" t="s">
        <v>29</v>
      </c>
      <c r="G35782" s="2">
        <v>44891</v>
      </c>
      <c r="H35782" s="1" t="s">
        <v>55243</v>
      </c>
      <c r="I35782" s="1" t="s">
        <v>84919</v>
      </c>
      <c r="J35782" s="1" t="s">
        <v>444</v>
      </c>
      <c r="K35782">
        <v>40586.339999999997</v>
      </c>
      <c r="L35782" s="1" t="s">
        <v>18144</v>
      </c>
      <c r="M35782" s="2">
        <v>44903</v>
      </c>
      <c r="N35782">
        <v>12</v>
      </c>
      <c r="O35782" s="1" t="s">
        <v>7625</v>
      </c>
      <c r="P35782">
        <v>47949</v>
      </c>
    </row>
    <row r="35783" spans="1:16" x14ac:dyDescent="0.35">
      <c r="A35783" s="1" t="s">
        <v>44475</v>
      </c>
      <c r="B35783">
        <v>74</v>
      </c>
      <c r="C35783" s="1" t="s">
        <v>70112</v>
      </c>
      <c r="D35783" s="1" t="s">
        <v>27</v>
      </c>
      <c r="E35783" s="1" t="s">
        <v>81</v>
      </c>
      <c r="F35783" s="1" t="s">
        <v>57</v>
      </c>
      <c r="G35783" s="2">
        <v>44648</v>
      </c>
      <c r="H35783" s="1" t="s">
        <v>68328</v>
      </c>
      <c r="I35783" s="1" t="s">
        <v>84920</v>
      </c>
      <c r="J35783" s="1" t="s">
        <v>444</v>
      </c>
      <c r="K35783">
        <v>39289.08</v>
      </c>
      <c r="L35783" s="1" t="s">
        <v>18144</v>
      </c>
      <c r="M35783" s="2">
        <v>44662</v>
      </c>
      <c r="N35783">
        <v>14</v>
      </c>
      <c r="O35783" s="1" t="s">
        <v>7625</v>
      </c>
      <c r="P35783">
        <v>47950</v>
      </c>
    </row>
    <row r="35784" spans="1:16" x14ac:dyDescent="0.35">
      <c r="A35784" s="1" t="s">
        <v>84921</v>
      </c>
      <c r="B35784">
        <v>71</v>
      </c>
      <c r="C35784" s="1" t="s">
        <v>70112</v>
      </c>
      <c r="D35784" s="1" t="s">
        <v>18</v>
      </c>
      <c r="E35784" s="1" t="s">
        <v>40</v>
      </c>
      <c r="F35784" s="1" t="s">
        <v>29</v>
      </c>
      <c r="G35784" s="2">
        <v>44104</v>
      </c>
      <c r="H35784" s="1" t="s">
        <v>84922</v>
      </c>
      <c r="I35784" s="1" t="s">
        <v>71437</v>
      </c>
      <c r="J35784" s="1" t="s">
        <v>444</v>
      </c>
      <c r="K35784">
        <v>33395.57</v>
      </c>
      <c r="L35784" s="1" t="s">
        <v>18144</v>
      </c>
      <c r="M35784" s="2">
        <v>44128</v>
      </c>
      <c r="N35784">
        <v>24</v>
      </c>
      <c r="O35784" s="1" t="s">
        <v>7625</v>
      </c>
      <c r="P35784">
        <v>47951</v>
      </c>
    </row>
    <row r="35785" spans="1:16" x14ac:dyDescent="0.35">
      <c r="A35785" s="1" t="s">
        <v>6954</v>
      </c>
      <c r="B35785">
        <v>65</v>
      </c>
      <c r="C35785" s="1" t="s">
        <v>70112</v>
      </c>
      <c r="D35785" s="1" t="s">
        <v>18</v>
      </c>
      <c r="E35785" s="1" t="s">
        <v>40</v>
      </c>
      <c r="F35785" s="1" t="s">
        <v>29</v>
      </c>
      <c r="G35785" s="2">
        <v>44273</v>
      </c>
      <c r="H35785" s="1" t="s">
        <v>81645</v>
      </c>
      <c r="I35785" s="1" t="s">
        <v>84923</v>
      </c>
      <c r="J35785" s="1" t="s">
        <v>444</v>
      </c>
      <c r="K35785">
        <v>49533.97</v>
      </c>
      <c r="L35785" s="1" t="s">
        <v>18144</v>
      </c>
      <c r="M35785" s="2">
        <v>44276</v>
      </c>
      <c r="N35785">
        <v>3</v>
      </c>
      <c r="O35785" s="1" t="s">
        <v>7625</v>
      </c>
      <c r="P35785">
        <v>47953</v>
      </c>
    </row>
    <row r="35786" spans="1:16" x14ac:dyDescent="0.35">
      <c r="A35786" s="1" t="s">
        <v>84924</v>
      </c>
      <c r="B35786">
        <v>67</v>
      </c>
      <c r="C35786" s="1" t="s">
        <v>70112</v>
      </c>
      <c r="D35786" s="1" t="s">
        <v>27</v>
      </c>
      <c r="E35786" s="1" t="s">
        <v>40</v>
      </c>
      <c r="F35786" s="1" t="s">
        <v>41</v>
      </c>
      <c r="G35786" s="2">
        <v>44366</v>
      </c>
      <c r="H35786" s="1" t="s">
        <v>15674</v>
      </c>
      <c r="I35786" s="1" t="s">
        <v>84925</v>
      </c>
      <c r="J35786" s="1" t="s">
        <v>444</v>
      </c>
      <c r="K35786">
        <v>13414.97</v>
      </c>
      <c r="L35786" s="1" t="s">
        <v>18144</v>
      </c>
      <c r="M35786" s="2">
        <v>44367</v>
      </c>
      <c r="N35786">
        <v>1</v>
      </c>
      <c r="O35786" s="1" t="s">
        <v>7625</v>
      </c>
      <c r="P35786">
        <v>47954</v>
      </c>
    </row>
    <row r="35787" spans="1:16" x14ac:dyDescent="0.35">
      <c r="A35787" s="1" t="s">
        <v>58575</v>
      </c>
      <c r="B35787">
        <v>72</v>
      </c>
      <c r="C35787" s="1" t="s">
        <v>70112</v>
      </c>
      <c r="D35787" s="1" t="s">
        <v>18</v>
      </c>
      <c r="E35787" s="1" t="s">
        <v>19</v>
      </c>
      <c r="F35787" s="1" t="s">
        <v>29</v>
      </c>
      <c r="G35787" s="2">
        <v>43888</v>
      </c>
      <c r="H35787" s="1" t="s">
        <v>16645</v>
      </c>
      <c r="I35787" s="1" t="s">
        <v>84926</v>
      </c>
      <c r="J35787" s="1" t="s">
        <v>444</v>
      </c>
      <c r="K35787">
        <v>39160.199999999997</v>
      </c>
      <c r="L35787" s="1" t="s">
        <v>18144</v>
      </c>
      <c r="M35787" s="2">
        <v>43906</v>
      </c>
      <c r="N35787">
        <v>18</v>
      </c>
      <c r="O35787" s="1" t="s">
        <v>7625</v>
      </c>
      <c r="P35787">
        <v>47955</v>
      </c>
    </row>
    <row r="35788" spans="1:16" x14ac:dyDescent="0.35">
      <c r="A35788" s="1" t="s">
        <v>84927</v>
      </c>
      <c r="B35788">
        <v>80</v>
      </c>
      <c r="C35788" s="1" t="s">
        <v>70112</v>
      </c>
      <c r="D35788" s="1" t="s">
        <v>18</v>
      </c>
      <c r="E35788" s="1" t="s">
        <v>56</v>
      </c>
      <c r="F35788" s="1" t="s">
        <v>48</v>
      </c>
      <c r="G35788" s="2">
        <v>44038</v>
      </c>
      <c r="H35788" s="1" t="s">
        <v>84928</v>
      </c>
      <c r="I35788" s="1" t="s">
        <v>2149</v>
      </c>
      <c r="J35788" s="1" t="s">
        <v>444</v>
      </c>
      <c r="K35788">
        <v>29795.24</v>
      </c>
      <c r="L35788" s="1" t="s">
        <v>18144</v>
      </c>
      <c r="M35788" s="2">
        <v>44062</v>
      </c>
      <c r="N35788">
        <v>24</v>
      </c>
      <c r="O35788" s="1" t="s">
        <v>7625</v>
      </c>
      <c r="P35788">
        <v>47956</v>
      </c>
    </row>
    <row r="35789" spans="1:16" x14ac:dyDescent="0.35">
      <c r="A35789" s="1" t="s">
        <v>84929</v>
      </c>
      <c r="B35789">
        <v>66</v>
      </c>
      <c r="C35789" s="1" t="s">
        <v>70112</v>
      </c>
      <c r="D35789" s="1" t="s">
        <v>27</v>
      </c>
      <c r="E35789" s="1" t="s">
        <v>28</v>
      </c>
      <c r="F35789" s="1" t="s">
        <v>41</v>
      </c>
      <c r="G35789" s="2">
        <v>44026</v>
      </c>
      <c r="H35789" s="1" t="s">
        <v>84930</v>
      </c>
      <c r="I35789" s="1" t="s">
        <v>11030</v>
      </c>
      <c r="J35789" s="1" t="s">
        <v>444</v>
      </c>
      <c r="K35789">
        <v>24449.43</v>
      </c>
      <c r="L35789" s="1" t="s">
        <v>18144</v>
      </c>
      <c r="M35789" s="2">
        <v>44055</v>
      </c>
      <c r="N35789">
        <v>29</v>
      </c>
      <c r="O35789" s="1" t="s">
        <v>7625</v>
      </c>
      <c r="P35789">
        <v>47957</v>
      </c>
    </row>
    <row r="35790" spans="1:16" x14ac:dyDescent="0.35">
      <c r="A35790" s="1" t="s">
        <v>84931</v>
      </c>
      <c r="B35790">
        <v>77</v>
      </c>
      <c r="C35790" s="1" t="s">
        <v>70112</v>
      </c>
      <c r="D35790" s="1" t="s">
        <v>18</v>
      </c>
      <c r="E35790" s="1" t="s">
        <v>56</v>
      </c>
      <c r="F35790" s="1" t="s">
        <v>74</v>
      </c>
      <c r="G35790" s="2">
        <v>45402</v>
      </c>
      <c r="H35790" s="1" t="s">
        <v>84932</v>
      </c>
      <c r="I35790" s="1" t="s">
        <v>84933</v>
      </c>
      <c r="J35790" s="1" t="s">
        <v>444</v>
      </c>
      <c r="K35790">
        <v>10820.12</v>
      </c>
      <c r="L35790" s="1" t="s">
        <v>18144</v>
      </c>
      <c r="M35790" s="2">
        <v>45426</v>
      </c>
      <c r="N35790">
        <v>24</v>
      </c>
      <c r="O35790" s="1" t="s">
        <v>7625</v>
      </c>
      <c r="P35790">
        <v>47958</v>
      </c>
    </row>
    <row r="35791" spans="1:16" x14ac:dyDescent="0.35">
      <c r="A35791" s="1" t="s">
        <v>10582</v>
      </c>
      <c r="B35791">
        <v>65</v>
      </c>
      <c r="C35791" s="1" t="s">
        <v>70112</v>
      </c>
      <c r="D35791" s="1" t="s">
        <v>27</v>
      </c>
      <c r="E35791" s="1" t="s">
        <v>73</v>
      </c>
      <c r="F35791" s="1" t="s">
        <v>74</v>
      </c>
      <c r="G35791" s="2">
        <v>45319</v>
      </c>
      <c r="H35791" s="1" t="s">
        <v>20577</v>
      </c>
      <c r="I35791" s="1" t="s">
        <v>2049</v>
      </c>
      <c r="J35791" s="1" t="s">
        <v>444</v>
      </c>
      <c r="K35791">
        <v>38565.910000000003</v>
      </c>
      <c r="L35791" s="1" t="s">
        <v>18144</v>
      </c>
      <c r="M35791" s="2">
        <v>45344</v>
      </c>
      <c r="N35791">
        <v>25</v>
      </c>
      <c r="O35791" s="1" t="s">
        <v>7625</v>
      </c>
      <c r="P35791">
        <v>47959</v>
      </c>
    </row>
    <row r="35792" spans="1:16" x14ac:dyDescent="0.35">
      <c r="A35792" s="1" t="s">
        <v>84934</v>
      </c>
      <c r="B35792">
        <v>69</v>
      </c>
      <c r="C35792" s="1" t="s">
        <v>70112</v>
      </c>
      <c r="D35792" s="1" t="s">
        <v>27</v>
      </c>
      <c r="E35792" s="1" t="s">
        <v>28</v>
      </c>
      <c r="F35792" s="1" t="s">
        <v>41</v>
      </c>
      <c r="G35792" s="2">
        <v>44782</v>
      </c>
      <c r="H35792" s="1" t="s">
        <v>84935</v>
      </c>
      <c r="I35792" s="1" t="s">
        <v>84936</v>
      </c>
      <c r="J35792" s="1" t="s">
        <v>444</v>
      </c>
      <c r="K35792">
        <v>3640.56</v>
      </c>
      <c r="L35792" s="1" t="s">
        <v>18144</v>
      </c>
      <c r="M35792" s="2">
        <v>44787</v>
      </c>
      <c r="N35792">
        <v>5</v>
      </c>
      <c r="O35792" s="1" t="s">
        <v>7625</v>
      </c>
      <c r="P35792">
        <v>47960</v>
      </c>
    </row>
    <row r="35793" spans="1:16" x14ac:dyDescent="0.35">
      <c r="A35793" s="1" t="s">
        <v>80470</v>
      </c>
      <c r="B35793">
        <v>67</v>
      </c>
      <c r="C35793" s="1" t="s">
        <v>70112</v>
      </c>
      <c r="D35793" s="1" t="s">
        <v>18</v>
      </c>
      <c r="E35793" s="1" t="s">
        <v>81</v>
      </c>
      <c r="F35793" s="1" t="s">
        <v>48</v>
      </c>
      <c r="G35793" s="2">
        <v>45014</v>
      </c>
      <c r="H35793" s="1" t="s">
        <v>84937</v>
      </c>
      <c r="I35793" s="1" t="s">
        <v>84938</v>
      </c>
      <c r="J35793" s="1" t="s">
        <v>444</v>
      </c>
      <c r="K35793">
        <v>24863.97</v>
      </c>
      <c r="L35793" s="1" t="s">
        <v>18144</v>
      </c>
      <c r="M35793" s="2">
        <v>45040</v>
      </c>
      <c r="N35793">
        <v>26</v>
      </c>
      <c r="O35793" s="1" t="s">
        <v>7625</v>
      </c>
      <c r="P35793">
        <v>47961</v>
      </c>
    </row>
    <row r="35794" spans="1:16" x14ac:dyDescent="0.35">
      <c r="A35794" s="1" t="s">
        <v>84939</v>
      </c>
      <c r="B35794">
        <v>78</v>
      </c>
      <c r="C35794" s="1" t="s">
        <v>70112</v>
      </c>
      <c r="D35794" s="1" t="s">
        <v>18</v>
      </c>
      <c r="E35794" s="1" t="s">
        <v>33</v>
      </c>
      <c r="F35794" s="1" t="s">
        <v>41</v>
      </c>
      <c r="G35794" s="2">
        <v>44255</v>
      </c>
      <c r="H35794" s="1" t="s">
        <v>84940</v>
      </c>
      <c r="I35794" s="1" t="s">
        <v>84941</v>
      </c>
      <c r="J35794" s="1" t="s">
        <v>444</v>
      </c>
      <c r="K35794">
        <v>49043.519999999997</v>
      </c>
      <c r="L35794" s="1" t="s">
        <v>18144</v>
      </c>
      <c r="M35794" s="2">
        <v>44268</v>
      </c>
      <c r="N35794">
        <v>13</v>
      </c>
      <c r="O35794" s="1" t="s">
        <v>7625</v>
      </c>
      <c r="P35794">
        <v>47962</v>
      </c>
    </row>
    <row r="35795" spans="1:16" x14ac:dyDescent="0.35">
      <c r="A35795" s="1" t="s">
        <v>84942</v>
      </c>
      <c r="B35795">
        <v>82</v>
      </c>
      <c r="C35795" s="1" t="s">
        <v>70112</v>
      </c>
      <c r="D35795" s="1" t="s">
        <v>18</v>
      </c>
      <c r="E35795" s="1" t="s">
        <v>81</v>
      </c>
      <c r="F35795" s="1" t="s">
        <v>74</v>
      </c>
      <c r="G35795" s="2">
        <v>44382</v>
      </c>
      <c r="H35795" s="1" t="s">
        <v>84943</v>
      </c>
      <c r="I35795" s="1" t="s">
        <v>44359</v>
      </c>
      <c r="J35795" s="1" t="s">
        <v>444</v>
      </c>
      <c r="K35795">
        <v>12844.78</v>
      </c>
      <c r="L35795" s="1" t="s">
        <v>18144</v>
      </c>
      <c r="M35795" s="2">
        <v>44395</v>
      </c>
      <c r="N35795">
        <v>13</v>
      </c>
      <c r="O35795" s="1" t="s">
        <v>7625</v>
      </c>
      <c r="P35795">
        <v>47963</v>
      </c>
    </row>
    <row r="35796" spans="1:16" x14ac:dyDescent="0.35">
      <c r="A35796" s="1" t="s">
        <v>12725</v>
      </c>
      <c r="B35796">
        <v>75</v>
      </c>
      <c r="C35796" s="1" t="s">
        <v>70112</v>
      </c>
      <c r="D35796" s="1" t="s">
        <v>27</v>
      </c>
      <c r="E35796" s="1" t="s">
        <v>56</v>
      </c>
      <c r="F35796" s="1" t="s">
        <v>57</v>
      </c>
      <c r="G35796" s="2">
        <v>44747</v>
      </c>
      <c r="H35796" s="1" t="s">
        <v>67462</v>
      </c>
      <c r="I35796" s="1" t="s">
        <v>84944</v>
      </c>
      <c r="J35796" s="1" t="s">
        <v>444</v>
      </c>
      <c r="K35796">
        <v>24929.119999999999</v>
      </c>
      <c r="L35796" s="1" t="s">
        <v>18144</v>
      </c>
      <c r="M35796" s="2">
        <v>44777</v>
      </c>
      <c r="N35796">
        <v>30</v>
      </c>
      <c r="O35796" s="1" t="s">
        <v>7625</v>
      </c>
      <c r="P35796">
        <v>47964</v>
      </c>
    </row>
    <row r="35797" spans="1:16" x14ac:dyDescent="0.35">
      <c r="A35797" s="1" t="s">
        <v>84945</v>
      </c>
      <c r="B35797">
        <v>66</v>
      </c>
      <c r="C35797" s="1" t="s">
        <v>70112</v>
      </c>
      <c r="D35797" s="1" t="s">
        <v>18</v>
      </c>
      <c r="E35797" s="1" t="s">
        <v>40</v>
      </c>
      <c r="F35797" s="1" t="s">
        <v>57</v>
      </c>
      <c r="G35797" s="2">
        <v>43674</v>
      </c>
      <c r="H35797" s="1" t="s">
        <v>84946</v>
      </c>
      <c r="I35797" s="1" t="s">
        <v>84947</v>
      </c>
      <c r="J35797" s="1" t="s">
        <v>444</v>
      </c>
      <c r="K35797">
        <v>8508.6299999999992</v>
      </c>
      <c r="L35797" s="1" t="s">
        <v>18144</v>
      </c>
      <c r="M35797" s="2">
        <v>43676</v>
      </c>
      <c r="N35797">
        <v>2</v>
      </c>
      <c r="O35797" s="1" t="s">
        <v>7625</v>
      </c>
      <c r="P35797">
        <v>47965</v>
      </c>
    </row>
    <row r="35798" spans="1:16" x14ac:dyDescent="0.35">
      <c r="A35798" s="1" t="s">
        <v>42051</v>
      </c>
      <c r="B35798">
        <v>79</v>
      </c>
      <c r="C35798" s="1" t="s">
        <v>70112</v>
      </c>
      <c r="D35798" s="1" t="s">
        <v>27</v>
      </c>
      <c r="E35798" s="1" t="s">
        <v>28</v>
      </c>
      <c r="F35798" s="1" t="s">
        <v>29</v>
      </c>
      <c r="G35798" s="2">
        <v>44034</v>
      </c>
      <c r="H35798" s="1" t="s">
        <v>84948</v>
      </c>
      <c r="I35798" s="1" t="s">
        <v>84949</v>
      </c>
      <c r="J35798" s="1" t="s">
        <v>444</v>
      </c>
      <c r="K35798">
        <v>6467.06</v>
      </c>
      <c r="L35798" s="1" t="s">
        <v>18144</v>
      </c>
      <c r="M35798" s="2">
        <v>44059</v>
      </c>
      <c r="N35798">
        <v>25</v>
      </c>
      <c r="O35798" s="1" t="s">
        <v>7625</v>
      </c>
      <c r="P35798">
        <v>47966</v>
      </c>
    </row>
    <row r="35799" spans="1:16" x14ac:dyDescent="0.35">
      <c r="A35799" s="1" t="s">
        <v>84950</v>
      </c>
      <c r="B35799">
        <v>67</v>
      </c>
      <c r="C35799" s="1" t="s">
        <v>70112</v>
      </c>
      <c r="D35799" s="1" t="s">
        <v>27</v>
      </c>
      <c r="E35799" s="1" t="s">
        <v>81</v>
      </c>
      <c r="F35799" s="1" t="s">
        <v>20</v>
      </c>
      <c r="G35799" s="2">
        <v>44657</v>
      </c>
      <c r="H35799" s="1" t="s">
        <v>37002</v>
      </c>
      <c r="I35799" s="1" t="s">
        <v>84951</v>
      </c>
      <c r="J35799" s="1" t="s">
        <v>444</v>
      </c>
      <c r="K35799">
        <v>7306.89</v>
      </c>
      <c r="L35799" s="1" t="s">
        <v>18144</v>
      </c>
      <c r="M35799" s="2">
        <v>44659</v>
      </c>
      <c r="N35799">
        <v>2</v>
      </c>
      <c r="O35799" s="1" t="s">
        <v>7625</v>
      </c>
      <c r="P35799">
        <v>47967</v>
      </c>
    </row>
    <row r="35800" spans="1:16" x14ac:dyDescent="0.35">
      <c r="A35800" s="1" t="s">
        <v>14439</v>
      </c>
      <c r="B35800">
        <v>79</v>
      </c>
      <c r="C35800" s="1" t="s">
        <v>70112</v>
      </c>
      <c r="D35800" s="1" t="s">
        <v>27</v>
      </c>
      <c r="E35800" s="1" t="s">
        <v>52</v>
      </c>
      <c r="F35800" s="1" t="s">
        <v>74</v>
      </c>
      <c r="G35800" s="2">
        <v>44179</v>
      </c>
      <c r="H35800" s="1" t="s">
        <v>84952</v>
      </c>
      <c r="I35800" s="1" t="s">
        <v>84953</v>
      </c>
      <c r="J35800" s="1" t="s">
        <v>444</v>
      </c>
      <c r="K35800">
        <v>4849.09</v>
      </c>
      <c r="L35800" s="1" t="s">
        <v>18144</v>
      </c>
      <c r="M35800" s="2">
        <v>44196</v>
      </c>
      <c r="N35800">
        <v>17</v>
      </c>
      <c r="O35800" s="1" t="s">
        <v>7625</v>
      </c>
      <c r="P35800">
        <v>47969</v>
      </c>
    </row>
    <row r="35801" spans="1:16" x14ac:dyDescent="0.35">
      <c r="A35801" s="1" t="s">
        <v>63882</v>
      </c>
      <c r="B35801">
        <v>80</v>
      </c>
      <c r="C35801" s="1" t="s">
        <v>70112</v>
      </c>
      <c r="D35801" s="1" t="s">
        <v>18</v>
      </c>
      <c r="E35801" s="1" t="s">
        <v>56</v>
      </c>
      <c r="F35801" s="1" t="s">
        <v>41</v>
      </c>
      <c r="G35801" s="2">
        <v>45125</v>
      </c>
      <c r="H35801" s="1" t="s">
        <v>84954</v>
      </c>
      <c r="I35801" s="1" t="s">
        <v>75315</v>
      </c>
      <c r="J35801" s="1" t="s">
        <v>444</v>
      </c>
      <c r="K35801">
        <v>39265.769999999997</v>
      </c>
      <c r="L35801" s="1" t="s">
        <v>18144</v>
      </c>
      <c r="M35801" s="2">
        <v>45138</v>
      </c>
      <c r="N35801">
        <v>13</v>
      </c>
      <c r="O35801" s="1" t="s">
        <v>7625</v>
      </c>
      <c r="P35801">
        <v>47970</v>
      </c>
    </row>
    <row r="35802" spans="1:16" x14ac:dyDescent="0.35">
      <c r="A35802" s="1" t="s">
        <v>84955</v>
      </c>
      <c r="B35802">
        <v>71</v>
      </c>
      <c r="C35802" s="1" t="s">
        <v>70112</v>
      </c>
      <c r="D35802" s="1" t="s">
        <v>27</v>
      </c>
      <c r="E35802" s="1" t="s">
        <v>19</v>
      </c>
      <c r="F35802" s="1" t="s">
        <v>57</v>
      </c>
      <c r="G35802" s="2">
        <v>43729</v>
      </c>
      <c r="H35802" s="1" t="s">
        <v>3423</v>
      </c>
      <c r="I35802" s="1" t="s">
        <v>84956</v>
      </c>
      <c r="J35802" s="1" t="s">
        <v>444</v>
      </c>
      <c r="K35802">
        <v>4437.96</v>
      </c>
      <c r="L35802" s="1" t="s">
        <v>18144</v>
      </c>
      <c r="M35802" s="2">
        <v>43758</v>
      </c>
      <c r="N35802">
        <v>29</v>
      </c>
      <c r="O35802" s="1" t="s">
        <v>3941</v>
      </c>
      <c r="P35802">
        <v>47977</v>
      </c>
    </row>
    <row r="35803" spans="1:16" x14ac:dyDescent="0.35">
      <c r="A35803" s="1" t="s">
        <v>84957</v>
      </c>
      <c r="B35803">
        <v>79</v>
      </c>
      <c r="C35803" s="1" t="s">
        <v>70112</v>
      </c>
      <c r="D35803" s="1" t="s">
        <v>27</v>
      </c>
      <c r="E35803" s="1" t="s">
        <v>33</v>
      </c>
      <c r="F35803" s="1" t="s">
        <v>29</v>
      </c>
      <c r="G35803" s="2">
        <v>43607</v>
      </c>
      <c r="H35803" s="1" t="s">
        <v>84958</v>
      </c>
      <c r="I35803" s="1" t="s">
        <v>84959</v>
      </c>
      <c r="J35803" s="1" t="s">
        <v>444</v>
      </c>
      <c r="K35803">
        <v>41102.28</v>
      </c>
      <c r="L35803" s="1" t="s">
        <v>18144</v>
      </c>
      <c r="M35803" s="2">
        <v>43623</v>
      </c>
      <c r="N35803">
        <v>16</v>
      </c>
      <c r="O35803" s="1" t="s">
        <v>3941</v>
      </c>
      <c r="P35803">
        <v>47978</v>
      </c>
    </row>
    <row r="35804" spans="1:16" x14ac:dyDescent="0.35">
      <c r="A35804" s="1" t="s">
        <v>84960</v>
      </c>
      <c r="B35804">
        <v>80</v>
      </c>
      <c r="C35804" s="1" t="s">
        <v>70112</v>
      </c>
      <c r="D35804" s="1" t="s">
        <v>27</v>
      </c>
      <c r="E35804" s="1" t="s">
        <v>56</v>
      </c>
      <c r="F35804" s="1" t="s">
        <v>48</v>
      </c>
      <c r="G35804" s="2">
        <v>43599</v>
      </c>
      <c r="H35804" s="1" t="s">
        <v>84961</v>
      </c>
      <c r="I35804" s="1" t="s">
        <v>84962</v>
      </c>
      <c r="J35804" s="1" t="s">
        <v>444</v>
      </c>
      <c r="K35804">
        <v>39605.89</v>
      </c>
      <c r="L35804" s="1" t="s">
        <v>18144</v>
      </c>
      <c r="M35804" s="2">
        <v>43600</v>
      </c>
      <c r="N35804">
        <v>1</v>
      </c>
      <c r="O35804" s="1" t="s">
        <v>3941</v>
      </c>
      <c r="P35804">
        <v>47979</v>
      </c>
    </row>
    <row r="35805" spans="1:16" x14ac:dyDescent="0.35">
      <c r="A35805" s="1" t="s">
        <v>84963</v>
      </c>
      <c r="B35805">
        <v>79</v>
      </c>
      <c r="C35805" s="1" t="s">
        <v>70112</v>
      </c>
      <c r="D35805" s="1" t="s">
        <v>18</v>
      </c>
      <c r="E35805" s="1" t="s">
        <v>33</v>
      </c>
      <c r="F35805" s="1" t="s">
        <v>41</v>
      </c>
      <c r="G35805" s="2">
        <v>43924</v>
      </c>
      <c r="H35805" s="1" t="s">
        <v>52974</v>
      </c>
      <c r="I35805" s="1" t="s">
        <v>84964</v>
      </c>
      <c r="J35805" s="1" t="s">
        <v>444</v>
      </c>
      <c r="K35805">
        <v>9274.89</v>
      </c>
      <c r="L35805" s="1" t="s">
        <v>18144</v>
      </c>
      <c r="M35805" s="2">
        <v>43947</v>
      </c>
      <c r="N35805">
        <v>23</v>
      </c>
      <c r="O35805" s="1" t="s">
        <v>3941</v>
      </c>
      <c r="P35805">
        <v>47980</v>
      </c>
    </row>
    <row r="35806" spans="1:16" x14ac:dyDescent="0.35">
      <c r="A35806" s="1" t="s">
        <v>70094</v>
      </c>
      <c r="B35806">
        <v>72</v>
      </c>
      <c r="C35806" s="1" t="s">
        <v>70112</v>
      </c>
      <c r="D35806" s="1" t="s">
        <v>27</v>
      </c>
      <c r="E35806" s="1" t="s">
        <v>81</v>
      </c>
      <c r="F35806" s="1" t="s">
        <v>20</v>
      </c>
      <c r="G35806" s="2">
        <v>44122</v>
      </c>
      <c r="H35806" s="1" t="s">
        <v>84965</v>
      </c>
      <c r="I35806" s="1" t="s">
        <v>84966</v>
      </c>
      <c r="J35806" s="1" t="s">
        <v>444</v>
      </c>
      <c r="K35806">
        <v>32786.67</v>
      </c>
      <c r="L35806" s="1" t="s">
        <v>18144</v>
      </c>
      <c r="M35806" s="2">
        <v>44147</v>
      </c>
      <c r="N35806">
        <v>25</v>
      </c>
      <c r="O35806" s="1" t="s">
        <v>3941</v>
      </c>
      <c r="P35806">
        <v>47981</v>
      </c>
    </row>
    <row r="35807" spans="1:16" x14ac:dyDescent="0.35">
      <c r="A35807" s="1" t="s">
        <v>19489</v>
      </c>
      <c r="B35807">
        <v>80</v>
      </c>
      <c r="C35807" s="1" t="s">
        <v>70112</v>
      </c>
      <c r="D35807" s="1" t="s">
        <v>27</v>
      </c>
      <c r="E35807" s="1" t="s">
        <v>33</v>
      </c>
      <c r="F35807" s="1" t="s">
        <v>57</v>
      </c>
      <c r="G35807" s="2">
        <v>45165</v>
      </c>
      <c r="H35807" s="1" t="s">
        <v>1631</v>
      </c>
      <c r="I35807" s="1" t="s">
        <v>84967</v>
      </c>
      <c r="J35807" s="1" t="s">
        <v>444</v>
      </c>
      <c r="K35807">
        <v>35513.769999999997</v>
      </c>
      <c r="L35807" s="1" t="s">
        <v>18144</v>
      </c>
      <c r="M35807" s="2">
        <v>45194</v>
      </c>
      <c r="N35807">
        <v>29</v>
      </c>
      <c r="O35807" s="1" t="s">
        <v>3941</v>
      </c>
      <c r="P35807">
        <v>47982</v>
      </c>
    </row>
    <row r="35808" spans="1:16" x14ac:dyDescent="0.35">
      <c r="A35808" s="1" t="s">
        <v>84968</v>
      </c>
      <c r="B35808">
        <v>83</v>
      </c>
      <c r="C35808" s="1" t="s">
        <v>70112</v>
      </c>
      <c r="D35808" s="1" t="s">
        <v>27</v>
      </c>
      <c r="E35808" s="1" t="s">
        <v>28</v>
      </c>
      <c r="F35808" s="1" t="s">
        <v>29</v>
      </c>
      <c r="G35808" s="2">
        <v>44659</v>
      </c>
      <c r="H35808" s="1" t="s">
        <v>84969</v>
      </c>
      <c r="I35808" s="1" t="s">
        <v>44415</v>
      </c>
      <c r="J35808" s="1" t="s">
        <v>444</v>
      </c>
      <c r="K35808">
        <v>42062.26</v>
      </c>
      <c r="L35808" s="1" t="s">
        <v>18144</v>
      </c>
      <c r="M35808" s="2">
        <v>44675</v>
      </c>
      <c r="N35808">
        <v>16</v>
      </c>
      <c r="O35808" s="1" t="s">
        <v>3941</v>
      </c>
      <c r="P35808">
        <v>47983</v>
      </c>
    </row>
    <row r="35809" spans="1:16" x14ac:dyDescent="0.35">
      <c r="A35809" s="1" t="s">
        <v>84970</v>
      </c>
      <c r="B35809">
        <v>72</v>
      </c>
      <c r="C35809" s="1" t="s">
        <v>70112</v>
      </c>
      <c r="D35809" s="1" t="s">
        <v>27</v>
      </c>
      <c r="E35809" s="1" t="s">
        <v>56</v>
      </c>
      <c r="F35809" s="1" t="s">
        <v>41</v>
      </c>
      <c r="G35809" s="2">
        <v>44589</v>
      </c>
      <c r="H35809" s="1" t="s">
        <v>84971</v>
      </c>
      <c r="I35809" s="1" t="s">
        <v>4793</v>
      </c>
      <c r="J35809" s="1" t="s">
        <v>444</v>
      </c>
      <c r="K35809">
        <v>1901.89</v>
      </c>
      <c r="L35809" s="1" t="s">
        <v>18144</v>
      </c>
      <c r="M35809" s="2">
        <v>44611</v>
      </c>
      <c r="N35809">
        <v>22</v>
      </c>
      <c r="O35809" s="1" t="s">
        <v>3941</v>
      </c>
      <c r="P35809">
        <v>47984</v>
      </c>
    </row>
    <row r="35810" spans="1:16" x14ac:dyDescent="0.35">
      <c r="A35810" s="1" t="s">
        <v>14401</v>
      </c>
      <c r="B35810">
        <v>85</v>
      </c>
      <c r="C35810" s="1" t="s">
        <v>70112</v>
      </c>
      <c r="D35810" s="1" t="s">
        <v>18</v>
      </c>
      <c r="E35810" s="1" t="s">
        <v>56</v>
      </c>
      <c r="F35810" s="1" t="s">
        <v>41</v>
      </c>
      <c r="G35810" s="2">
        <v>45140</v>
      </c>
      <c r="H35810" s="1" t="s">
        <v>84972</v>
      </c>
      <c r="I35810" s="1" t="s">
        <v>29353</v>
      </c>
      <c r="J35810" s="1" t="s">
        <v>444</v>
      </c>
      <c r="K35810">
        <v>9906.74</v>
      </c>
      <c r="L35810" s="1" t="s">
        <v>18144</v>
      </c>
      <c r="M35810" s="2">
        <v>45164</v>
      </c>
      <c r="N35810">
        <v>24</v>
      </c>
      <c r="O35810" s="1" t="s">
        <v>3941</v>
      </c>
      <c r="P35810">
        <v>47985</v>
      </c>
    </row>
    <row r="35811" spans="1:16" x14ac:dyDescent="0.35">
      <c r="A35811" s="1" t="s">
        <v>84973</v>
      </c>
      <c r="B35811">
        <v>83</v>
      </c>
      <c r="C35811" s="1" t="s">
        <v>70112</v>
      </c>
      <c r="D35811" s="1" t="s">
        <v>27</v>
      </c>
      <c r="E35811" s="1" t="s">
        <v>28</v>
      </c>
      <c r="F35811" s="1" t="s">
        <v>57</v>
      </c>
      <c r="G35811" s="2">
        <v>43636</v>
      </c>
      <c r="H35811" s="1" t="s">
        <v>84974</v>
      </c>
      <c r="I35811" s="1" t="s">
        <v>84975</v>
      </c>
      <c r="J35811" s="1" t="s">
        <v>444</v>
      </c>
      <c r="K35811">
        <v>45625.88</v>
      </c>
      <c r="L35811" s="1" t="s">
        <v>18144</v>
      </c>
      <c r="M35811" s="2">
        <v>43658</v>
      </c>
      <c r="N35811">
        <v>22</v>
      </c>
      <c r="O35811" s="1" t="s">
        <v>3941</v>
      </c>
      <c r="P35811">
        <v>47986</v>
      </c>
    </row>
    <row r="35812" spans="1:16" x14ac:dyDescent="0.35">
      <c r="A35812" s="1" t="s">
        <v>84976</v>
      </c>
      <c r="B35812">
        <v>72</v>
      </c>
      <c r="C35812" s="1" t="s">
        <v>70112</v>
      </c>
      <c r="D35812" s="1" t="s">
        <v>18</v>
      </c>
      <c r="E35812" s="1" t="s">
        <v>52</v>
      </c>
      <c r="F35812" s="1" t="s">
        <v>20</v>
      </c>
      <c r="G35812" s="2">
        <v>45361</v>
      </c>
      <c r="H35812" s="1" t="s">
        <v>38294</v>
      </c>
      <c r="I35812" s="1" t="s">
        <v>84977</v>
      </c>
      <c r="J35812" s="1" t="s">
        <v>444</v>
      </c>
      <c r="K35812">
        <v>38752.19</v>
      </c>
      <c r="L35812" s="1" t="s">
        <v>18144</v>
      </c>
      <c r="M35812" s="2">
        <v>45384</v>
      </c>
      <c r="N35812">
        <v>23</v>
      </c>
      <c r="O35812" s="1" t="s">
        <v>3941</v>
      </c>
      <c r="P35812">
        <v>47987</v>
      </c>
    </row>
    <row r="35813" spans="1:16" x14ac:dyDescent="0.35">
      <c r="A35813" s="1" t="s">
        <v>84978</v>
      </c>
      <c r="B35813">
        <v>83</v>
      </c>
      <c r="C35813" s="1" t="s">
        <v>70112</v>
      </c>
      <c r="D35813" s="1" t="s">
        <v>27</v>
      </c>
      <c r="E35813" s="1" t="s">
        <v>19</v>
      </c>
      <c r="F35813" s="1" t="s">
        <v>48</v>
      </c>
      <c r="G35813" s="2">
        <v>44746</v>
      </c>
      <c r="H35813" s="1" t="s">
        <v>14369</v>
      </c>
      <c r="I35813" s="1" t="s">
        <v>84979</v>
      </c>
      <c r="J35813" s="1" t="s">
        <v>444</v>
      </c>
      <c r="K35813">
        <v>43810.14</v>
      </c>
      <c r="L35813" s="1" t="s">
        <v>18144</v>
      </c>
      <c r="M35813" s="2">
        <v>44773</v>
      </c>
      <c r="N35813">
        <v>27</v>
      </c>
      <c r="O35813" s="1" t="s">
        <v>3941</v>
      </c>
      <c r="P35813">
        <v>47988</v>
      </c>
    </row>
    <row r="35814" spans="1:16" x14ac:dyDescent="0.35">
      <c r="A35814" s="1" t="s">
        <v>34041</v>
      </c>
      <c r="B35814">
        <v>83</v>
      </c>
      <c r="C35814" s="1" t="s">
        <v>70112</v>
      </c>
      <c r="D35814" s="1" t="s">
        <v>18</v>
      </c>
      <c r="E35814" s="1" t="s">
        <v>28</v>
      </c>
      <c r="F35814" s="1" t="s">
        <v>29</v>
      </c>
      <c r="G35814" s="2">
        <v>44575</v>
      </c>
      <c r="H35814" s="1" t="s">
        <v>21660</v>
      </c>
      <c r="I35814" s="1" t="s">
        <v>27530</v>
      </c>
      <c r="J35814" s="1" t="s">
        <v>444</v>
      </c>
      <c r="K35814">
        <v>46063.15</v>
      </c>
      <c r="L35814" s="1" t="s">
        <v>18144</v>
      </c>
      <c r="M35814" s="2">
        <v>44589</v>
      </c>
      <c r="N35814">
        <v>14</v>
      </c>
      <c r="O35814" s="1" t="s">
        <v>3941</v>
      </c>
      <c r="P35814">
        <v>47989</v>
      </c>
    </row>
    <row r="35815" spans="1:16" x14ac:dyDescent="0.35">
      <c r="A35815" s="1" t="s">
        <v>84980</v>
      </c>
      <c r="B35815">
        <v>74</v>
      </c>
      <c r="C35815" s="1" t="s">
        <v>70112</v>
      </c>
      <c r="D35815" s="1" t="s">
        <v>18</v>
      </c>
      <c r="E35815" s="1" t="s">
        <v>40</v>
      </c>
      <c r="F35815" s="1" t="s">
        <v>29</v>
      </c>
      <c r="G35815" s="2">
        <v>44606</v>
      </c>
      <c r="H35815" s="1" t="s">
        <v>84981</v>
      </c>
      <c r="I35815" s="1" t="s">
        <v>84982</v>
      </c>
      <c r="J35815" s="1" t="s">
        <v>444</v>
      </c>
      <c r="K35815">
        <v>29642.07</v>
      </c>
      <c r="L35815" s="1" t="s">
        <v>18144</v>
      </c>
      <c r="M35815" s="2">
        <v>44630</v>
      </c>
      <c r="N35815">
        <v>24</v>
      </c>
      <c r="O35815" s="1" t="s">
        <v>3941</v>
      </c>
      <c r="P35815">
        <v>47990</v>
      </c>
    </row>
    <row r="35816" spans="1:16" x14ac:dyDescent="0.35">
      <c r="A35816" s="1" t="s">
        <v>84983</v>
      </c>
      <c r="B35816">
        <v>81</v>
      </c>
      <c r="C35816" s="1" t="s">
        <v>70112</v>
      </c>
      <c r="D35816" s="1" t="s">
        <v>18</v>
      </c>
      <c r="E35816" s="1" t="s">
        <v>40</v>
      </c>
      <c r="F35816" s="1" t="s">
        <v>20</v>
      </c>
      <c r="G35816" s="2">
        <v>44041</v>
      </c>
      <c r="H35816" s="1" t="s">
        <v>84984</v>
      </c>
      <c r="I35816" s="1" t="s">
        <v>84985</v>
      </c>
      <c r="J35816" s="1" t="s">
        <v>444</v>
      </c>
      <c r="K35816">
        <v>7128.83</v>
      </c>
      <c r="L35816" s="1" t="s">
        <v>18144</v>
      </c>
      <c r="M35816" s="2">
        <v>44067</v>
      </c>
      <c r="N35816">
        <v>26</v>
      </c>
      <c r="O35816" s="1" t="s">
        <v>3941</v>
      </c>
      <c r="P35816">
        <v>47991</v>
      </c>
    </row>
    <row r="35817" spans="1:16" x14ac:dyDescent="0.35">
      <c r="A35817" s="1" t="s">
        <v>84986</v>
      </c>
      <c r="B35817">
        <v>73</v>
      </c>
      <c r="C35817" s="1" t="s">
        <v>70112</v>
      </c>
      <c r="D35817" s="1" t="s">
        <v>18</v>
      </c>
      <c r="E35817" s="1" t="s">
        <v>33</v>
      </c>
      <c r="F35817" s="1" t="s">
        <v>41</v>
      </c>
      <c r="G35817" s="2">
        <v>44576</v>
      </c>
      <c r="H35817" s="1" t="s">
        <v>37700</v>
      </c>
      <c r="I35817" s="1" t="s">
        <v>84987</v>
      </c>
      <c r="J35817" s="1" t="s">
        <v>444</v>
      </c>
      <c r="K35817">
        <v>34882.82</v>
      </c>
      <c r="L35817" s="1" t="s">
        <v>18144</v>
      </c>
      <c r="M35817" s="2">
        <v>44582</v>
      </c>
      <c r="N35817">
        <v>6</v>
      </c>
      <c r="O35817" s="1" t="s">
        <v>3941</v>
      </c>
      <c r="P35817">
        <v>47992</v>
      </c>
    </row>
    <row r="35818" spans="1:16" x14ac:dyDescent="0.35">
      <c r="A35818" s="1" t="s">
        <v>84988</v>
      </c>
      <c r="B35818">
        <v>82</v>
      </c>
      <c r="C35818" s="1" t="s">
        <v>70112</v>
      </c>
      <c r="D35818" s="1" t="s">
        <v>18</v>
      </c>
      <c r="E35818" s="1" t="s">
        <v>56</v>
      </c>
      <c r="F35818" s="1" t="s">
        <v>57</v>
      </c>
      <c r="G35818" s="2">
        <v>45008</v>
      </c>
      <c r="H35818" s="1" t="s">
        <v>18904</v>
      </c>
      <c r="I35818" s="1" t="s">
        <v>84989</v>
      </c>
      <c r="J35818" s="1" t="s">
        <v>444</v>
      </c>
      <c r="K35818">
        <v>11303.93</v>
      </c>
      <c r="L35818" s="1" t="s">
        <v>18144</v>
      </c>
      <c r="M35818" s="2">
        <v>45025</v>
      </c>
      <c r="N35818">
        <v>17</v>
      </c>
      <c r="O35818" s="1" t="s">
        <v>3941</v>
      </c>
      <c r="P35818">
        <v>47993</v>
      </c>
    </row>
    <row r="35819" spans="1:16" x14ac:dyDescent="0.35">
      <c r="A35819" s="1" t="s">
        <v>84990</v>
      </c>
      <c r="B35819">
        <v>74</v>
      </c>
      <c r="C35819" s="1" t="s">
        <v>70112</v>
      </c>
      <c r="D35819" s="1" t="s">
        <v>27</v>
      </c>
      <c r="E35819" s="1" t="s">
        <v>81</v>
      </c>
      <c r="F35819" s="1" t="s">
        <v>57</v>
      </c>
      <c r="G35819" s="2">
        <v>43754</v>
      </c>
      <c r="H35819" s="1" t="s">
        <v>84991</v>
      </c>
      <c r="I35819" s="1" t="s">
        <v>84992</v>
      </c>
      <c r="J35819" s="1" t="s">
        <v>444</v>
      </c>
      <c r="K35819">
        <v>46975.24</v>
      </c>
      <c r="L35819" s="1" t="s">
        <v>18144</v>
      </c>
      <c r="M35819" s="2">
        <v>43760</v>
      </c>
      <c r="N35819">
        <v>6</v>
      </c>
      <c r="O35819" s="1" t="s">
        <v>3941</v>
      </c>
      <c r="P35819">
        <v>47994</v>
      </c>
    </row>
    <row r="35820" spans="1:16" x14ac:dyDescent="0.35">
      <c r="A35820" s="1" t="s">
        <v>84993</v>
      </c>
      <c r="B35820">
        <v>81</v>
      </c>
      <c r="C35820" s="1" t="s">
        <v>70112</v>
      </c>
      <c r="D35820" s="1" t="s">
        <v>27</v>
      </c>
      <c r="E35820" s="1" t="s">
        <v>40</v>
      </c>
      <c r="F35820" s="1" t="s">
        <v>48</v>
      </c>
      <c r="G35820" s="2">
        <v>44495</v>
      </c>
      <c r="H35820" s="1" t="s">
        <v>2584</v>
      </c>
      <c r="I35820" s="1" t="s">
        <v>84994</v>
      </c>
      <c r="J35820" s="1" t="s">
        <v>444</v>
      </c>
      <c r="K35820">
        <v>36157.699999999997</v>
      </c>
      <c r="L35820" s="1" t="s">
        <v>18144</v>
      </c>
      <c r="M35820" s="2">
        <v>44520</v>
      </c>
      <c r="N35820">
        <v>25</v>
      </c>
      <c r="O35820" s="1" t="s">
        <v>3941</v>
      </c>
      <c r="P35820">
        <v>47995</v>
      </c>
    </row>
    <row r="35821" spans="1:16" x14ac:dyDescent="0.35">
      <c r="A35821" s="1" t="s">
        <v>84995</v>
      </c>
      <c r="B35821">
        <v>79</v>
      </c>
      <c r="C35821" s="1" t="s">
        <v>70112</v>
      </c>
      <c r="D35821" s="1" t="s">
        <v>18</v>
      </c>
      <c r="E35821" s="1" t="s">
        <v>52</v>
      </c>
      <c r="F35821" s="1" t="s">
        <v>29</v>
      </c>
      <c r="G35821" s="2">
        <v>44834</v>
      </c>
      <c r="H35821" s="1" t="s">
        <v>84996</v>
      </c>
      <c r="I35821" s="1" t="s">
        <v>22173</v>
      </c>
      <c r="J35821" s="1" t="s">
        <v>444</v>
      </c>
      <c r="K35821">
        <v>21524.02</v>
      </c>
      <c r="L35821" s="1" t="s">
        <v>18144</v>
      </c>
      <c r="M35821" s="2">
        <v>44850</v>
      </c>
      <c r="N35821">
        <v>16</v>
      </c>
      <c r="O35821" s="1" t="s">
        <v>3941</v>
      </c>
      <c r="P35821">
        <v>47996</v>
      </c>
    </row>
    <row r="35822" spans="1:16" x14ac:dyDescent="0.35">
      <c r="A35822" s="1" t="s">
        <v>49623</v>
      </c>
      <c r="B35822">
        <v>66</v>
      </c>
      <c r="C35822" s="1" t="s">
        <v>70112</v>
      </c>
      <c r="D35822" s="1" t="s">
        <v>27</v>
      </c>
      <c r="E35822" s="1" t="s">
        <v>73</v>
      </c>
      <c r="F35822" s="1" t="s">
        <v>41</v>
      </c>
      <c r="G35822" s="2">
        <v>43689</v>
      </c>
      <c r="H35822" s="1" t="s">
        <v>84997</v>
      </c>
      <c r="I35822" s="1" t="s">
        <v>84998</v>
      </c>
      <c r="J35822" s="1" t="s">
        <v>444</v>
      </c>
      <c r="K35822">
        <v>19228.580000000002</v>
      </c>
      <c r="L35822" s="1" t="s">
        <v>18144</v>
      </c>
      <c r="M35822" s="2">
        <v>43718</v>
      </c>
      <c r="N35822">
        <v>29</v>
      </c>
      <c r="O35822" s="1" t="s">
        <v>3941</v>
      </c>
      <c r="P35822">
        <v>47997</v>
      </c>
    </row>
    <row r="35823" spans="1:16" x14ac:dyDescent="0.35">
      <c r="A35823" s="1" t="s">
        <v>84999</v>
      </c>
      <c r="B35823">
        <v>80</v>
      </c>
      <c r="C35823" s="1" t="s">
        <v>70112</v>
      </c>
      <c r="D35823" s="1" t="s">
        <v>18</v>
      </c>
      <c r="E35823" s="1" t="s">
        <v>73</v>
      </c>
      <c r="F35823" s="1" t="s">
        <v>29</v>
      </c>
      <c r="G35823" s="2">
        <v>44043</v>
      </c>
      <c r="H35823" s="1" t="s">
        <v>85000</v>
      </c>
      <c r="I35823" s="1" t="s">
        <v>85001</v>
      </c>
      <c r="J35823" s="1" t="s">
        <v>444</v>
      </c>
      <c r="K35823">
        <v>6652.56</v>
      </c>
      <c r="L35823" s="1" t="s">
        <v>18144</v>
      </c>
      <c r="M35823" s="2">
        <v>44065</v>
      </c>
      <c r="N35823">
        <v>22</v>
      </c>
      <c r="O35823" s="1" t="s">
        <v>3941</v>
      </c>
      <c r="P35823">
        <v>47998</v>
      </c>
    </row>
    <row r="35824" spans="1:16" x14ac:dyDescent="0.35">
      <c r="A35824" s="1" t="s">
        <v>85002</v>
      </c>
      <c r="B35824">
        <v>85</v>
      </c>
      <c r="C35824" s="1" t="s">
        <v>70112</v>
      </c>
      <c r="D35824" s="1" t="s">
        <v>27</v>
      </c>
      <c r="E35824" s="1" t="s">
        <v>19</v>
      </c>
      <c r="F35824" s="1" t="s">
        <v>57</v>
      </c>
      <c r="G35824" s="2">
        <v>43808</v>
      </c>
      <c r="H35824" s="1" t="s">
        <v>61229</v>
      </c>
      <c r="I35824" s="1" t="s">
        <v>85003</v>
      </c>
      <c r="J35824" s="1" t="s">
        <v>444</v>
      </c>
      <c r="K35824">
        <v>50850.19</v>
      </c>
      <c r="L35824" s="1" t="s">
        <v>18144</v>
      </c>
      <c r="M35824" s="2">
        <v>43837</v>
      </c>
      <c r="N35824">
        <v>29</v>
      </c>
      <c r="O35824" s="1" t="s">
        <v>3941</v>
      </c>
      <c r="P35824">
        <v>47999</v>
      </c>
    </row>
    <row r="35825" spans="1:16" x14ac:dyDescent="0.35">
      <c r="A35825" s="1" t="s">
        <v>53102</v>
      </c>
      <c r="B35825">
        <v>74</v>
      </c>
      <c r="C35825" s="1" t="s">
        <v>70112</v>
      </c>
      <c r="D35825" s="1" t="s">
        <v>18</v>
      </c>
      <c r="E35825" s="1" t="s">
        <v>40</v>
      </c>
      <c r="F35825" s="1" t="s">
        <v>20</v>
      </c>
      <c r="G35825" s="2">
        <v>44663</v>
      </c>
      <c r="H35825" s="1" t="s">
        <v>46217</v>
      </c>
      <c r="I35825" s="1" t="s">
        <v>86</v>
      </c>
      <c r="J35825" s="1" t="s">
        <v>444</v>
      </c>
      <c r="K35825">
        <v>25237.599999999999</v>
      </c>
      <c r="L35825" s="1" t="s">
        <v>18144</v>
      </c>
      <c r="M35825" s="2">
        <v>44683</v>
      </c>
      <c r="N35825">
        <v>20</v>
      </c>
      <c r="O35825" s="1" t="s">
        <v>3941</v>
      </c>
      <c r="P35825">
        <v>48000</v>
      </c>
    </row>
    <row r="35826" spans="1:16" x14ac:dyDescent="0.35">
      <c r="A35826" s="1" t="s">
        <v>40338</v>
      </c>
      <c r="B35826">
        <v>69</v>
      </c>
      <c r="C35826" s="1" t="s">
        <v>70112</v>
      </c>
      <c r="D35826" s="1" t="s">
        <v>18</v>
      </c>
      <c r="E35826" s="1" t="s">
        <v>56</v>
      </c>
      <c r="F35826" s="1" t="s">
        <v>48</v>
      </c>
      <c r="G35826" s="2">
        <v>44468</v>
      </c>
      <c r="H35826" s="1" t="s">
        <v>2766</v>
      </c>
      <c r="I35826" s="1" t="s">
        <v>60391</v>
      </c>
      <c r="J35826" s="1" t="s">
        <v>444</v>
      </c>
      <c r="K35826">
        <v>8057.73</v>
      </c>
      <c r="L35826" s="1" t="s">
        <v>18144</v>
      </c>
      <c r="M35826" s="2">
        <v>44487</v>
      </c>
      <c r="N35826">
        <v>19</v>
      </c>
      <c r="O35826" s="1" t="s">
        <v>3941</v>
      </c>
      <c r="P35826">
        <v>48001</v>
      </c>
    </row>
    <row r="35827" spans="1:16" x14ac:dyDescent="0.35">
      <c r="A35827" s="1" t="s">
        <v>85004</v>
      </c>
      <c r="B35827">
        <v>72</v>
      </c>
      <c r="C35827" s="1" t="s">
        <v>70112</v>
      </c>
      <c r="D35827" s="1" t="s">
        <v>27</v>
      </c>
      <c r="E35827" s="1" t="s">
        <v>28</v>
      </c>
      <c r="F35827" s="1" t="s">
        <v>48</v>
      </c>
      <c r="G35827" s="2">
        <v>45378</v>
      </c>
      <c r="H35827" s="1" t="s">
        <v>85005</v>
      </c>
      <c r="I35827" s="1" t="s">
        <v>85006</v>
      </c>
      <c r="J35827" s="1" t="s">
        <v>444</v>
      </c>
      <c r="K35827">
        <v>13664.78</v>
      </c>
      <c r="L35827" s="1" t="s">
        <v>18144</v>
      </c>
      <c r="M35827" s="2">
        <v>45404</v>
      </c>
      <c r="N35827">
        <v>26</v>
      </c>
      <c r="O35827" s="1" t="s">
        <v>3941</v>
      </c>
      <c r="P35827">
        <v>48002</v>
      </c>
    </row>
    <row r="35828" spans="1:16" x14ac:dyDescent="0.35">
      <c r="A35828" s="1" t="s">
        <v>85007</v>
      </c>
      <c r="B35828">
        <v>68</v>
      </c>
      <c r="C35828" s="1" t="s">
        <v>70112</v>
      </c>
      <c r="D35828" s="1" t="s">
        <v>18</v>
      </c>
      <c r="E35828" s="1" t="s">
        <v>56</v>
      </c>
      <c r="F35828" s="1" t="s">
        <v>57</v>
      </c>
      <c r="G35828" s="2">
        <v>44804</v>
      </c>
      <c r="H35828" s="1" t="s">
        <v>85008</v>
      </c>
      <c r="I35828" s="1" t="s">
        <v>85009</v>
      </c>
      <c r="J35828" s="1" t="s">
        <v>444</v>
      </c>
      <c r="K35828">
        <v>18620.38</v>
      </c>
      <c r="L35828" s="1" t="s">
        <v>18144</v>
      </c>
      <c r="M35828" s="2">
        <v>44819</v>
      </c>
      <c r="N35828">
        <v>15</v>
      </c>
      <c r="O35828" s="1" t="s">
        <v>3941</v>
      </c>
      <c r="P35828">
        <v>48003</v>
      </c>
    </row>
    <row r="35829" spans="1:16" x14ac:dyDescent="0.35">
      <c r="A35829" s="1" t="s">
        <v>85010</v>
      </c>
      <c r="B35829">
        <v>71</v>
      </c>
      <c r="C35829" s="1" t="s">
        <v>70112</v>
      </c>
      <c r="D35829" s="1" t="s">
        <v>18</v>
      </c>
      <c r="E35829" s="1" t="s">
        <v>40</v>
      </c>
      <c r="F35829" s="1" t="s">
        <v>41</v>
      </c>
      <c r="G35829" s="2">
        <v>45280</v>
      </c>
      <c r="H35829" s="1" t="s">
        <v>85011</v>
      </c>
      <c r="I35829" s="1" t="s">
        <v>85012</v>
      </c>
      <c r="J35829" s="1" t="s">
        <v>444</v>
      </c>
      <c r="K35829">
        <v>31720.73</v>
      </c>
      <c r="L35829" s="1" t="s">
        <v>18144</v>
      </c>
      <c r="M35829" s="2">
        <v>45309</v>
      </c>
      <c r="N35829">
        <v>29</v>
      </c>
      <c r="O35829" s="1" t="s">
        <v>3941</v>
      </c>
      <c r="P35829">
        <v>48004</v>
      </c>
    </row>
    <row r="35830" spans="1:16" x14ac:dyDescent="0.35">
      <c r="A35830" s="1" t="s">
        <v>85013</v>
      </c>
      <c r="B35830">
        <v>73</v>
      </c>
      <c r="C35830" s="1" t="s">
        <v>70112</v>
      </c>
      <c r="D35830" s="1" t="s">
        <v>18</v>
      </c>
      <c r="E35830" s="1" t="s">
        <v>56</v>
      </c>
      <c r="F35830" s="1" t="s">
        <v>29</v>
      </c>
      <c r="G35830" s="2">
        <v>44385</v>
      </c>
      <c r="H35830" s="1" t="s">
        <v>53247</v>
      </c>
      <c r="I35830" s="1" t="s">
        <v>85014</v>
      </c>
      <c r="J35830" s="1" t="s">
        <v>444</v>
      </c>
      <c r="K35830">
        <v>24826.95</v>
      </c>
      <c r="L35830" s="1" t="s">
        <v>18144</v>
      </c>
      <c r="M35830" s="2">
        <v>44409</v>
      </c>
      <c r="N35830">
        <v>24</v>
      </c>
      <c r="O35830" s="1" t="s">
        <v>3941</v>
      </c>
      <c r="P35830">
        <v>48005</v>
      </c>
    </row>
    <row r="35831" spans="1:16" x14ac:dyDescent="0.35">
      <c r="A35831" s="1" t="s">
        <v>85015</v>
      </c>
      <c r="B35831">
        <v>71</v>
      </c>
      <c r="C35831" s="1" t="s">
        <v>70112</v>
      </c>
      <c r="D35831" s="1" t="s">
        <v>27</v>
      </c>
      <c r="E35831" s="1" t="s">
        <v>33</v>
      </c>
      <c r="F35831" s="1" t="s">
        <v>74</v>
      </c>
      <c r="G35831" s="2">
        <v>44525</v>
      </c>
      <c r="H35831" s="1" t="s">
        <v>85016</v>
      </c>
      <c r="I35831" s="1" t="s">
        <v>85017</v>
      </c>
      <c r="J35831" s="1" t="s">
        <v>444</v>
      </c>
      <c r="K35831">
        <v>21441.65</v>
      </c>
      <c r="L35831" s="1" t="s">
        <v>18144</v>
      </c>
      <c r="M35831" s="2">
        <v>44549</v>
      </c>
      <c r="N35831">
        <v>24</v>
      </c>
      <c r="O35831" s="1" t="s">
        <v>3941</v>
      </c>
      <c r="P35831">
        <v>48006</v>
      </c>
    </row>
    <row r="35832" spans="1:16" x14ac:dyDescent="0.35">
      <c r="A35832" s="1" t="s">
        <v>85018</v>
      </c>
      <c r="B35832">
        <v>71</v>
      </c>
      <c r="C35832" s="1" t="s">
        <v>70112</v>
      </c>
      <c r="D35832" s="1" t="s">
        <v>27</v>
      </c>
      <c r="E35832" s="1" t="s">
        <v>40</v>
      </c>
      <c r="F35832" s="1" t="s">
        <v>29</v>
      </c>
      <c r="G35832" s="2">
        <v>43731</v>
      </c>
      <c r="H35832" s="1" t="s">
        <v>31608</v>
      </c>
      <c r="I35832" s="1" t="s">
        <v>31688</v>
      </c>
      <c r="J35832" s="1" t="s">
        <v>444</v>
      </c>
      <c r="K35832">
        <v>43837.86</v>
      </c>
      <c r="L35832" s="1" t="s">
        <v>18144</v>
      </c>
      <c r="M35832" s="2">
        <v>43744</v>
      </c>
      <c r="N35832">
        <v>13</v>
      </c>
      <c r="O35832" s="1" t="s">
        <v>3941</v>
      </c>
      <c r="P35832">
        <v>48007</v>
      </c>
    </row>
    <row r="35833" spans="1:16" x14ac:dyDescent="0.35">
      <c r="A35833" s="1" t="s">
        <v>85019</v>
      </c>
      <c r="B35833">
        <v>80</v>
      </c>
      <c r="C35833" s="1" t="s">
        <v>70112</v>
      </c>
      <c r="D35833" s="1" t="s">
        <v>18</v>
      </c>
      <c r="E35833" s="1" t="s">
        <v>73</v>
      </c>
      <c r="F35833" s="1" t="s">
        <v>41</v>
      </c>
      <c r="G35833" s="2">
        <v>43926</v>
      </c>
      <c r="H35833" s="1" t="s">
        <v>85020</v>
      </c>
      <c r="I35833" s="1" t="s">
        <v>85021</v>
      </c>
      <c r="J35833" s="1" t="s">
        <v>444</v>
      </c>
      <c r="K35833">
        <v>2915.48</v>
      </c>
      <c r="L35833" s="1" t="s">
        <v>18144</v>
      </c>
      <c r="M35833" s="2">
        <v>43954</v>
      </c>
      <c r="N35833">
        <v>28</v>
      </c>
      <c r="O35833" s="1" t="s">
        <v>3941</v>
      </c>
      <c r="P35833">
        <v>48008</v>
      </c>
    </row>
    <row r="35834" spans="1:16" x14ac:dyDescent="0.35">
      <c r="A35834" s="1" t="s">
        <v>75164</v>
      </c>
      <c r="B35834">
        <v>66</v>
      </c>
      <c r="C35834" s="1" t="s">
        <v>70112</v>
      </c>
      <c r="D35834" s="1" t="s">
        <v>18</v>
      </c>
      <c r="E35834" s="1" t="s">
        <v>40</v>
      </c>
      <c r="F35834" s="1" t="s">
        <v>29</v>
      </c>
      <c r="G35834" s="2">
        <v>44916</v>
      </c>
      <c r="H35834" s="1" t="s">
        <v>85022</v>
      </c>
      <c r="I35834" s="1" t="s">
        <v>9493</v>
      </c>
      <c r="J35834" s="1" t="s">
        <v>444</v>
      </c>
      <c r="K35834">
        <v>30192.62</v>
      </c>
      <c r="L35834" s="1" t="s">
        <v>18144</v>
      </c>
      <c r="M35834" s="2">
        <v>44920</v>
      </c>
      <c r="N35834">
        <v>4</v>
      </c>
      <c r="O35834" s="1" t="s">
        <v>3941</v>
      </c>
      <c r="P35834">
        <v>48009</v>
      </c>
    </row>
    <row r="35835" spans="1:16" x14ac:dyDescent="0.35">
      <c r="A35835" s="1" t="s">
        <v>3261</v>
      </c>
      <c r="B35835">
        <v>80</v>
      </c>
      <c r="C35835" s="1" t="s">
        <v>70112</v>
      </c>
      <c r="D35835" s="1" t="s">
        <v>18</v>
      </c>
      <c r="E35835" s="1" t="s">
        <v>73</v>
      </c>
      <c r="F35835" s="1" t="s">
        <v>20</v>
      </c>
      <c r="G35835" s="2">
        <v>45232</v>
      </c>
      <c r="H35835" s="1" t="s">
        <v>68626</v>
      </c>
      <c r="I35835" s="1" t="s">
        <v>16202</v>
      </c>
      <c r="J35835" s="1" t="s">
        <v>444</v>
      </c>
      <c r="K35835">
        <v>2718.55</v>
      </c>
      <c r="L35835" s="1" t="s">
        <v>18144</v>
      </c>
      <c r="M35835" s="2">
        <v>45247</v>
      </c>
      <c r="N35835">
        <v>15</v>
      </c>
      <c r="O35835" s="1" t="s">
        <v>3941</v>
      </c>
      <c r="P35835">
        <v>48010</v>
      </c>
    </row>
    <row r="35836" spans="1:16" x14ac:dyDescent="0.35">
      <c r="A35836" s="1" t="s">
        <v>7180</v>
      </c>
      <c r="B35836">
        <v>76</v>
      </c>
      <c r="C35836" s="1" t="s">
        <v>70112</v>
      </c>
      <c r="D35836" s="1" t="s">
        <v>27</v>
      </c>
      <c r="E35836" s="1" t="s">
        <v>81</v>
      </c>
      <c r="F35836" s="1" t="s">
        <v>29</v>
      </c>
      <c r="G35836" s="2">
        <v>44323</v>
      </c>
      <c r="H35836" s="1" t="s">
        <v>85023</v>
      </c>
      <c r="I35836" s="1" t="s">
        <v>85024</v>
      </c>
      <c r="J35836" s="1" t="s">
        <v>444</v>
      </c>
      <c r="K35836">
        <v>36495.58</v>
      </c>
      <c r="L35836" s="1" t="s">
        <v>18144</v>
      </c>
      <c r="M35836" s="2">
        <v>44341</v>
      </c>
      <c r="N35836">
        <v>18</v>
      </c>
      <c r="O35836" s="1" t="s">
        <v>3941</v>
      </c>
      <c r="P35836">
        <v>48011</v>
      </c>
    </row>
    <row r="35837" spans="1:16" x14ac:dyDescent="0.35">
      <c r="A35837" s="1" t="s">
        <v>85025</v>
      </c>
      <c r="B35837">
        <v>66</v>
      </c>
      <c r="C35837" s="1" t="s">
        <v>70112</v>
      </c>
      <c r="D35837" s="1" t="s">
        <v>18</v>
      </c>
      <c r="E35837" s="1" t="s">
        <v>40</v>
      </c>
      <c r="F35837" s="1" t="s">
        <v>48</v>
      </c>
      <c r="G35837" s="2">
        <v>44978</v>
      </c>
      <c r="H35837" s="1" t="s">
        <v>18325</v>
      </c>
      <c r="I35837" s="1" t="s">
        <v>85026</v>
      </c>
      <c r="J35837" s="1" t="s">
        <v>444</v>
      </c>
      <c r="K35837">
        <v>11034.84</v>
      </c>
      <c r="L35837" s="1" t="s">
        <v>18144</v>
      </c>
      <c r="M35837" s="2">
        <v>44988</v>
      </c>
      <c r="N35837">
        <v>10</v>
      </c>
      <c r="O35837" s="1" t="s">
        <v>3941</v>
      </c>
      <c r="P35837">
        <v>48012</v>
      </c>
    </row>
    <row r="35838" spans="1:16" x14ac:dyDescent="0.35">
      <c r="A35838" s="1" t="s">
        <v>85027</v>
      </c>
      <c r="B35838">
        <v>85</v>
      </c>
      <c r="C35838" s="1" t="s">
        <v>70112</v>
      </c>
      <c r="D35838" s="1" t="s">
        <v>18</v>
      </c>
      <c r="E35838" s="1" t="s">
        <v>52</v>
      </c>
      <c r="F35838" s="1" t="s">
        <v>29</v>
      </c>
      <c r="G35838" s="2">
        <v>44629</v>
      </c>
      <c r="H35838" s="1" t="s">
        <v>21604</v>
      </c>
      <c r="I35838" s="1" t="s">
        <v>85028</v>
      </c>
      <c r="J35838" s="1" t="s">
        <v>444</v>
      </c>
      <c r="K35838">
        <v>33479.29</v>
      </c>
      <c r="L35838" s="1" t="s">
        <v>18144</v>
      </c>
      <c r="M35838" s="2">
        <v>44657</v>
      </c>
      <c r="N35838">
        <v>28</v>
      </c>
      <c r="O35838" s="1" t="s">
        <v>3941</v>
      </c>
      <c r="P35838">
        <v>48013</v>
      </c>
    </row>
    <row r="35839" spans="1:16" x14ac:dyDescent="0.35">
      <c r="A35839" s="1" t="s">
        <v>85029</v>
      </c>
      <c r="B35839">
        <v>72</v>
      </c>
      <c r="C35839" s="1" t="s">
        <v>70112</v>
      </c>
      <c r="D35839" s="1" t="s">
        <v>27</v>
      </c>
      <c r="E35839" s="1" t="s">
        <v>19</v>
      </c>
      <c r="F35839" s="1" t="s">
        <v>74</v>
      </c>
      <c r="G35839" s="2">
        <v>45103</v>
      </c>
      <c r="H35839" s="1" t="s">
        <v>85030</v>
      </c>
      <c r="I35839" s="1" t="s">
        <v>9049</v>
      </c>
      <c r="J35839" s="1" t="s">
        <v>444</v>
      </c>
      <c r="K35839">
        <v>24722.11</v>
      </c>
      <c r="L35839" s="1" t="s">
        <v>18144</v>
      </c>
      <c r="M35839" s="2">
        <v>45124</v>
      </c>
      <c r="N35839">
        <v>21</v>
      </c>
      <c r="O35839" s="1" t="s">
        <v>3941</v>
      </c>
      <c r="P35839">
        <v>48014</v>
      </c>
    </row>
    <row r="35840" spans="1:16" x14ac:dyDescent="0.35">
      <c r="A35840" s="1" t="s">
        <v>85031</v>
      </c>
      <c r="B35840">
        <v>85</v>
      </c>
      <c r="C35840" s="1" t="s">
        <v>70112</v>
      </c>
      <c r="D35840" s="1" t="s">
        <v>18</v>
      </c>
      <c r="E35840" s="1" t="s">
        <v>73</v>
      </c>
      <c r="F35840" s="1" t="s">
        <v>48</v>
      </c>
      <c r="G35840" s="2">
        <v>43737</v>
      </c>
      <c r="H35840" s="1" t="s">
        <v>35701</v>
      </c>
      <c r="I35840" s="1" t="s">
        <v>85032</v>
      </c>
      <c r="J35840" s="1" t="s">
        <v>444</v>
      </c>
      <c r="K35840">
        <v>3532.05</v>
      </c>
      <c r="L35840" s="1" t="s">
        <v>18144</v>
      </c>
      <c r="M35840" s="2">
        <v>43756</v>
      </c>
      <c r="N35840">
        <v>19</v>
      </c>
      <c r="O35840" s="1" t="s">
        <v>3941</v>
      </c>
      <c r="P35840">
        <v>48015</v>
      </c>
    </row>
    <row r="35841" spans="1:16" x14ac:dyDescent="0.35">
      <c r="A35841" s="1" t="s">
        <v>85033</v>
      </c>
      <c r="B35841">
        <v>82</v>
      </c>
      <c r="C35841" s="1" t="s">
        <v>70112</v>
      </c>
      <c r="D35841" s="1" t="s">
        <v>27</v>
      </c>
      <c r="E35841" s="1" t="s">
        <v>33</v>
      </c>
      <c r="F35841" s="1" t="s">
        <v>41</v>
      </c>
      <c r="G35841" s="2">
        <v>44578</v>
      </c>
      <c r="H35841" s="1" t="s">
        <v>85034</v>
      </c>
      <c r="I35841" s="1" t="s">
        <v>85035</v>
      </c>
      <c r="J35841" s="1" t="s">
        <v>444</v>
      </c>
      <c r="K35841">
        <v>10238.82</v>
      </c>
      <c r="L35841" s="1" t="s">
        <v>18144</v>
      </c>
      <c r="M35841" s="2">
        <v>44602</v>
      </c>
      <c r="N35841">
        <v>24</v>
      </c>
      <c r="O35841" s="1" t="s">
        <v>3941</v>
      </c>
      <c r="P35841">
        <v>48016</v>
      </c>
    </row>
    <row r="35842" spans="1:16" x14ac:dyDescent="0.35">
      <c r="A35842" s="1" t="s">
        <v>51659</v>
      </c>
      <c r="B35842">
        <v>85</v>
      </c>
      <c r="C35842" s="1" t="s">
        <v>70112</v>
      </c>
      <c r="D35842" s="1" t="s">
        <v>27</v>
      </c>
      <c r="E35842" s="1" t="s">
        <v>40</v>
      </c>
      <c r="F35842" s="1" t="s">
        <v>48</v>
      </c>
      <c r="G35842" s="2">
        <v>44322</v>
      </c>
      <c r="H35842" s="1" t="s">
        <v>85036</v>
      </c>
      <c r="I35842" s="1" t="s">
        <v>85037</v>
      </c>
      <c r="J35842" s="1" t="s">
        <v>444</v>
      </c>
      <c r="K35842">
        <v>16233.51</v>
      </c>
      <c r="L35842" s="1" t="s">
        <v>18144</v>
      </c>
      <c r="M35842" s="2">
        <v>44329</v>
      </c>
      <c r="N35842">
        <v>7</v>
      </c>
      <c r="O35842" s="1" t="s">
        <v>3941</v>
      </c>
      <c r="P35842">
        <v>48018</v>
      </c>
    </row>
    <row r="35843" spans="1:16" x14ac:dyDescent="0.35">
      <c r="A35843" s="1" t="s">
        <v>85038</v>
      </c>
      <c r="B35843">
        <v>68</v>
      </c>
      <c r="C35843" s="1" t="s">
        <v>70112</v>
      </c>
      <c r="D35843" s="1" t="s">
        <v>18</v>
      </c>
      <c r="E35843" s="1" t="s">
        <v>52</v>
      </c>
      <c r="F35843" s="1" t="s">
        <v>20</v>
      </c>
      <c r="G35843" s="2">
        <v>44273</v>
      </c>
      <c r="H35843" s="1" t="s">
        <v>53340</v>
      </c>
      <c r="I35843" s="1" t="s">
        <v>85039</v>
      </c>
      <c r="J35843" s="1" t="s">
        <v>444</v>
      </c>
      <c r="K35843">
        <v>30623.42</v>
      </c>
      <c r="L35843" s="1" t="s">
        <v>18144</v>
      </c>
      <c r="M35843" s="2">
        <v>44292</v>
      </c>
      <c r="N35843">
        <v>19</v>
      </c>
      <c r="O35843" s="1" t="s">
        <v>3941</v>
      </c>
      <c r="P35843">
        <v>48019</v>
      </c>
    </row>
    <row r="35844" spans="1:16" x14ac:dyDescent="0.35">
      <c r="A35844" s="1" t="s">
        <v>71265</v>
      </c>
      <c r="B35844">
        <v>85</v>
      </c>
      <c r="C35844" s="1" t="s">
        <v>70112</v>
      </c>
      <c r="D35844" s="1" t="s">
        <v>18</v>
      </c>
      <c r="E35844" s="1" t="s">
        <v>28</v>
      </c>
      <c r="F35844" s="1" t="s">
        <v>57</v>
      </c>
      <c r="G35844" s="2">
        <v>45235</v>
      </c>
      <c r="H35844" s="1" t="s">
        <v>85040</v>
      </c>
      <c r="I35844" s="1" t="s">
        <v>85041</v>
      </c>
      <c r="J35844" s="1" t="s">
        <v>444</v>
      </c>
      <c r="K35844">
        <v>6095.57</v>
      </c>
      <c r="L35844" s="1" t="s">
        <v>18144</v>
      </c>
      <c r="M35844" s="2">
        <v>45241</v>
      </c>
      <c r="N35844">
        <v>6</v>
      </c>
      <c r="O35844" s="1" t="s">
        <v>3941</v>
      </c>
      <c r="P35844">
        <v>48021</v>
      </c>
    </row>
    <row r="35845" spans="1:16" x14ac:dyDescent="0.35">
      <c r="A35845" s="1" t="s">
        <v>85042</v>
      </c>
      <c r="B35845">
        <v>71</v>
      </c>
      <c r="C35845" s="1" t="s">
        <v>70112</v>
      </c>
      <c r="D35845" s="1" t="s">
        <v>18</v>
      </c>
      <c r="E35845" s="1" t="s">
        <v>33</v>
      </c>
      <c r="F35845" s="1" t="s">
        <v>57</v>
      </c>
      <c r="G35845" s="2">
        <v>44298</v>
      </c>
      <c r="H35845" s="1" t="s">
        <v>85043</v>
      </c>
      <c r="I35845" s="1" t="s">
        <v>85044</v>
      </c>
      <c r="J35845" s="1" t="s">
        <v>444</v>
      </c>
      <c r="K35845">
        <v>22331.919999999998</v>
      </c>
      <c r="L35845" s="1" t="s">
        <v>18144</v>
      </c>
      <c r="M35845" s="2">
        <v>44325</v>
      </c>
      <c r="N35845">
        <v>27</v>
      </c>
      <c r="O35845" s="1" t="s">
        <v>3941</v>
      </c>
      <c r="P35845">
        <v>48022</v>
      </c>
    </row>
    <row r="35846" spans="1:16" x14ac:dyDescent="0.35">
      <c r="A35846" s="1" t="s">
        <v>85045</v>
      </c>
      <c r="B35846">
        <v>68</v>
      </c>
      <c r="C35846" s="1" t="s">
        <v>70112</v>
      </c>
      <c r="D35846" s="1" t="s">
        <v>27</v>
      </c>
      <c r="E35846" s="1" t="s">
        <v>52</v>
      </c>
      <c r="F35846" s="1" t="s">
        <v>48</v>
      </c>
      <c r="G35846" s="2">
        <v>43895</v>
      </c>
      <c r="H35846" s="1" t="s">
        <v>23064</v>
      </c>
      <c r="I35846" s="1" t="s">
        <v>85046</v>
      </c>
      <c r="J35846" s="1" t="s">
        <v>444</v>
      </c>
      <c r="K35846">
        <v>15885.67</v>
      </c>
      <c r="L35846" s="1" t="s">
        <v>18144</v>
      </c>
      <c r="M35846" s="2">
        <v>43917</v>
      </c>
      <c r="N35846">
        <v>22</v>
      </c>
      <c r="O35846" s="1" t="s">
        <v>3941</v>
      </c>
      <c r="P35846">
        <v>48023</v>
      </c>
    </row>
    <row r="35847" spans="1:16" x14ac:dyDescent="0.35">
      <c r="A35847" s="1" t="s">
        <v>85047</v>
      </c>
      <c r="B35847">
        <v>66</v>
      </c>
      <c r="C35847" s="1" t="s">
        <v>70112</v>
      </c>
      <c r="D35847" s="1" t="s">
        <v>18</v>
      </c>
      <c r="E35847" s="1" t="s">
        <v>28</v>
      </c>
      <c r="F35847" s="1" t="s">
        <v>20</v>
      </c>
      <c r="G35847" s="2">
        <v>44708</v>
      </c>
      <c r="H35847" s="1" t="s">
        <v>85048</v>
      </c>
      <c r="I35847" s="1" t="s">
        <v>85049</v>
      </c>
      <c r="J35847" s="1" t="s">
        <v>444</v>
      </c>
      <c r="K35847">
        <v>18273.66</v>
      </c>
      <c r="L35847" s="1" t="s">
        <v>18144</v>
      </c>
      <c r="M35847" s="2">
        <v>44717</v>
      </c>
      <c r="N35847">
        <v>9</v>
      </c>
      <c r="O35847" s="1" t="s">
        <v>3941</v>
      </c>
      <c r="P35847">
        <v>48024</v>
      </c>
    </row>
    <row r="35848" spans="1:16" x14ac:dyDescent="0.35">
      <c r="A35848" s="1" t="s">
        <v>85050</v>
      </c>
      <c r="B35848">
        <v>67</v>
      </c>
      <c r="C35848" s="1" t="s">
        <v>70112</v>
      </c>
      <c r="D35848" s="1" t="s">
        <v>27</v>
      </c>
      <c r="E35848" s="1" t="s">
        <v>19</v>
      </c>
      <c r="F35848" s="1" t="s">
        <v>20</v>
      </c>
      <c r="G35848" s="2">
        <v>44225</v>
      </c>
      <c r="H35848" s="1" t="s">
        <v>85051</v>
      </c>
      <c r="I35848" s="1" t="s">
        <v>85052</v>
      </c>
      <c r="J35848" s="1" t="s">
        <v>444</v>
      </c>
      <c r="K35848">
        <v>1750.35</v>
      </c>
      <c r="L35848" s="1" t="s">
        <v>18144</v>
      </c>
      <c r="M35848" s="2">
        <v>44252</v>
      </c>
      <c r="N35848">
        <v>27</v>
      </c>
      <c r="O35848" s="1" t="s">
        <v>3941</v>
      </c>
      <c r="P35848">
        <v>48025</v>
      </c>
    </row>
    <row r="35849" spans="1:16" x14ac:dyDescent="0.35">
      <c r="A35849" s="1" t="s">
        <v>5983</v>
      </c>
      <c r="B35849">
        <v>78</v>
      </c>
      <c r="C35849" s="1" t="s">
        <v>70112</v>
      </c>
      <c r="D35849" s="1" t="s">
        <v>18</v>
      </c>
      <c r="E35849" s="1" t="s">
        <v>52</v>
      </c>
      <c r="F35849" s="1" t="s">
        <v>57</v>
      </c>
      <c r="G35849" s="2">
        <v>44895</v>
      </c>
      <c r="H35849" s="1" t="s">
        <v>85053</v>
      </c>
      <c r="I35849" s="1" t="s">
        <v>85054</v>
      </c>
      <c r="J35849" s="1" t="s">
        <v>444</v>
      </c>
      <c r="K35849">
        <v>17639.7</v>
      </c>
      <c r="L35849" s="1" t="s">
        <v>18144</v>
      </c>
      <c r="M35849" s="2">
        <v>44913</v>
      </c>
      <c r="N35849">
        <v>18</v>
      </c>
      <c r="O35849" s="1" t="s">
        <v>3941</v>
      </c>
      <c r="P35849">
        <v>48026</v>
      </c>
    </row>
    <row r="35850" spans="1:16" x14ac:dyDescent="0.35">
      <c r="A35850" s="1" t="s">
        <v>65793</v>
      </c>
      <c r="B35850">
        <v>73</v>
      </c>
      <c r="C35850" s="1" t="s">
        <v>70112</v>
      </c>
      <c r="D35850" s="1" t="s">
        <v>18</v>
      </c>
      <c r="E35850" s="1" t="s">
        <v>81</v>
      </c>
      <c r="F35850" s="1" t="s">
        <v>29</v>
      </c>
      <c r="G35850" s="2">
        <v>45391</v>
      </c>
      <c r="H35850" s="1" t="s">
        <v>5393</v>
      </c>
      <c r="I35850" s="1" t="s">
        <v>85055</v>
      </c>
      <c r="J35850" s="1" t="s">
        <v>444</v>
      </c>
      <c r="K35850">
        <v>33038.839999999997</v>
      </c>
      <c r="L35850" s="1" t="s">
        <v>18144</v>
      </c>
      <c r="M35850" s="2">
        <v>45396</v>
      </c>
      <c r="N35850">
        <v>5</v>
      </c>
      <c r="O35850" s="1" t="s">
        <v>3941</v>
      </c>
      <c r="P35850">
        <v>48027</v>
      </c>
    </row>
    <row r="35851" spans="1:16" x14ac:dyDescent="0.35">
      <c r="A35851" s="1" t="s">
        <v>82</v>
      </c>
      <c r="B35851">
        <v>74</v>
      </c>
      <c r="C35851" s="1" t="s">
        <v>70112</v>
      </c>
      <c r="D35851" s="1" t="s">
        <v>18</v>
      </c>
      <c r="E35851" s="1" t="s">
        <v>52</v>
      </c>
      <c r="F35851" s="1" t="s">
        <v>57</v>
      </c>
      <c r="G35851" s="2">
        <v>45370</v>
      </c>
      <c r="H35851" s="1" t="s">
        <v>85056</v>
      </c>
      <c r="I35851" s="1" t="s">
        <v>85057</v>
      </c>
      <c r="J35851" s="1" t="s">
        <v>444</v>
      </c>
      <c r="K35851">
        <v>41095.31</v>
      </c>
      <c r="L35851" s="1" t="s">
        <v>18144</v>
      </c>
      <c r="M35851" s="2">
        <v>45399</v>
      </c>
      <c r="N35851">
        <v>29</v>
      </c>
      <c r="O35851" s="1" t="s">
        <v>3941</v>
      </c>
      <c r="P35851">
        <v>48028</v>
      </c>
    </row>
    <row r="35852" spans="1:16" x14ac:dyDescent="0.35">
      <c r="A35852" s="1" t="s">
        <v>85058</v>
      </c>
      <c r="B35852">
        <v>72</v>
      </c>
      <c r="C35852" s="1" t="s">
        <v>70112</v>
      </c>
      <c r="D35852" s="1" t="s">
        <v>27</v>
      </c>
      <c r="E35852" s="1" t="s">
        <v>56</v>
      </c>
      <c r="F35852" s="1" t="s">
        <v>20</v>
      </c>
      <c r="G35852" s="2">
        <v>43776</v>
      </c>
      <c r="H35852" s="1" t="s">
        <v>478</v>
      </c>
      <c r="I35852" s="1" t="s">
        <v>85059</v>
      </c>
      <c r="J35852" s="1" t="s">
        <v>444</v>
      </c>
      <c r="K35852">
        <v>48762.22</v>
      </c>
      <c r="L35852" s="1" t="s">
        <v>18144</v>
      </c>
      <c r="M35852" s="2">
        <v>43786</v>
      </c>
      <c r="N35852">
        <v>10</v>
      </c>
      <c r="O35852" s="1" t="s">
        <v>3941</v>
      </c>
      <c r="P35852">
        <v>48029</v>
      </c>
    </row>
    <row r="35853" spans="1:16" x14ac:dyDescent="0.35">
      <c r="A35853" s="1" t="s">
        <v>85060</v>
      </c>
      <c r="B35853">
        <v>82</v>
      </c>
      <c r="C35853" s="1" t="s">
        <v>70112</v>
      </c>
      <c r="D35853" s="1" t="s">
        <v>27</v>
      </c>
      <c r="E35853" s="1" t="s">
        <v>33</v>
      </c>
      <c r="F35853" s="1" t="s">
        <v>74</v>
      </c>
      <c r="G35853" s="2">
        <v>43753</v>
      </c>
      <c r="H35853" s="1" t="s">
        <v>85061</v>
      </c>
      <c r="I35853" s="1" t="s">
        <v>85062</v>
      </c>
      <c r="J35853" s="1" t="s">
        <v>444</v>
      </c>
      <c r="K35853">
        <v>47110.33</v>
      </c>
      <c r="L35853" s="1" t="s">
        <v>18144</v>
      </c>
      <c r="M35853" s="2">
        <v>43754</v>
      </c>
      <c r="N35853">
        <v>1</v>
      </c>
      <c r="O35853" s="1" t="s">
        <v>3941</v>
      </c>
      <c r="P35853">
        <v>48031</v>
      </c>
    </row>
    <row r="35854" spans="1:16" x14ac:dyDescent="0.35">
      <c r="A35854" s="1" t="s">
        <v>85063</v>
      </c>
      <c r="B35854">
        <v>82</v>
      </c>
      <c r="C35854" s="1" t="s">
        <v>70112</v>
      </c>
      <c r="D35854" s="1" t="s">
        <v>27</v>
      </c>
      <c r="E35854" s="1" t="s">
        <v>33</v>
      </c>
      <c r="F35854" s="1" t="s">
        <v>29</v>
      </c>
      <c r="G35854" s="2">
        <v>44233</v>
      </c>
      <c r="H35854" s="1" t="s">
        <v>25127</v>
      </c>
      <c r="I35854" s="1" t="s">
        <v>27893</v>
      </c>
      <c r="J35854" s="1" t="s">
        <v>444</v>
      </c>
      <c r="K35854">
        <v>20884.04</v>
      </c>
      <c r="L35854" s="1" t="s">
        <v>18144</v>
      </c>
      <c r="M35854" s="2">
        <v>44256</v>
      </c>
      <c r="N35854">
        <v>23</v>
      </c>
      <c r="O35854" s="1" t="s">
        <v>3941</v>
      </c>
      <c r="P35854">
        <v>48032</v>
      </c>
    </row>
    <row r="35855" spans="1:16" x14ac:dyDescent="0.35">
      <c r="A35855" s="1" t="s">
        <v>33944</v>
      </c>
      <c r="B35855">
        <v>73</v>
      </c>
      <c r="C35855" s="1" t="s">
        <v>70112</v>
      </c>
      <c r="D35855" s="1" t="s">
        <v>27</v>
      </c>
      <c r="E35855" s="1" t="s">
        <v>40</v>
      </c>
      <c r="F35855" s="1" t="s">
        <v>20</v>
      </c>
      <c r="G35855" s="2">
        <v>44293</v>
      </c>
      <c r="H35855" s="1" t="s">
        <v>844</v>
      </c>
      <c r="I35855" s="1" t="s">
        <v>85064</v>
      </c>
      <c r="J35855" s="1" t="s">
        <v>444</v>
      </c>
      <c r="K35855">
        <v>24670.32</v>
      </c>
      <c r="L35855" s="1" t="s">
        <v>18144</v>
      </c>
      <c r="M35855" s="2">
        <v>44307</v>
      </c>
      <c r="N35855">
        <v>14</v>
      </c>
      <c r="O35855" s="1" t="s">
        <v>3941</v>
      </c>
      <c r="P35855">
        <v>48033</v>
      </c>
    </row>
    <row r="35856" spans="1:16" x14ac:dyDescent="0.35">
      <c r="A35856" s="1" t="s">
        <v>16206</v>
      </c>
      <c r="B35856">
        <v>75</v>
      </c>
      <c r="C35856" s="1" t="s">
        <v>70112</v>
      </c>
      <c r="D35856" s="1" t="s">
        <v>27</v>
      </c>
      <c r="E35856" s="1" t="s">
        <v>73</v>
      </c>
      <c r="F35856" s="1" t="s">
        <v>74</v>
      </c>
      <c r="G35856" s="2">
        <v>44623</v>
      </c>
      <c r="H35856" s="1" t="s">
        <v>85065</v>
      </c>
      <c r="I35856" s="1" t="s">
        <v>85066</v>
      </c>
      <c r="J35856" s="1" t="s">
        <v>444</v>
      </c>
      <c r="K35856">
        <v>11554.51</v>
      </c>
      <c r="L35856" s="1" t="s">
        <v>18144</v>
      </c>
      <c r="M35856" s="2">
        <v>44640</v>
      </c>
      <c r="N35856">
        <v>17</v>
      </c>
      <c r="O35856" s="1" t="s">
        <v>3941</v>
      </c>
      <c r="P35856">
        <v>48036</v>
      </c>
    </row>
    <row r="35857" spans="1:16" x14ac:dyDescent="0.35">
      <c r="A35857" s="1" t="s">
        <v>85067</v>
      </c>
      <c r="B35857">
        <v>79</v>
      </c>
      <c r="C35857" s="1" t="s">
        <v>70112</v>
      </c>
      <c r="D35857" s="1" t="s">
        <v>18</v>
      </c>
      <c r="E35857" s="1" t="s">
        <v>40</v>
      </c>
      <c r="F35857" s="1" t="s">
        <v>48</v>
      </c>
      <c r="G35857" s="2">
        <v>44501</v>
      </c>
      <c r="H35857" s="1" t="s">
        <v>85068</v>
      </c>
      <c r="I35857" s="1" t="s">
        <v>85069</v>
      </c>
      <c r="J35857" s="1" t="s">
        <v>444</v>
      </c>
      <c r="K35857">
        <v>50075.18</v>
      </c>
      <c r="L35857" s="1" t="s">
        <v>18144</v>
      </c>
      <c r="M35857" s="2">
        <v>44504</v>
      </c>
      <c r="N35857">
        <v>3</v>
      </c>
      <c r="O35857" s="1" t="s">
        <v>3941</v>
      </c>
      <c r="P35857">
        <v>48037</v>
      </c>
    </row>
    <row r="35858" spans="1:16" x14ac:dyDescent="0.35">
      <c r="A35858" s="1" t="s">
        <v>85070</v>
      </c>
      <c r="B35858">
        <v>80</v>
      </c>
      <c r="C35858" s="1" t="s">
        <v>70112</v>
      </c>
      <c r="D35858" s="1" t="s">
        <v>18</v>
      </c>
      <c r="E35858" s="1" t="s">
        <v>73</v>
      </c>
      <c r="F35858" s="1" t="s">
        <v>57</v>
      </c>
      <c r="G35858" s="2">
        <v>44845</v>
      </c>
      <c r="H35858" s="1" t="s">
        <v>60948</v>
      </c>
      <c r="I35858" s="1" t="s">
        <v>85071</v>
      </c>
      <c r="J35858" s="1" t="s">
        <v>444</v>
      </c>
      <c r="K35858">
        <v>17865.669999999998</v>
      </c>
      <c r="L35858" s="1" t="s">
        <v>18144</v>
      </c>
      <c r="M35858" s="2">
        <v>44862</v>
      </c>
      <c r="N35858">
        <v>17</v>
      </c>
      <c r="O35858" s="1" t="s">
        <v>3941</v>
      </c>
      <c r="P35858">
        <v>48038</v>
      </c>
    </row>
    <row r="35859" spans="1:16" x14ac:dyDescent="0.35">
      <c r="A35859" s="1" t="s">
        <v>85072</v>
      </c>
      <c r="B35859">
        <v>80</v>
      </c>
      <c r="C35859" s="1" t="s">
        <v>70112</v>
      </c>
      <c r="D35859" s="1" t="s">
        <v>27</v>
      </c>
      <c r="E35859" s="1" t="s">
        <v>52</v>
      </c>
      <c r="F35859" s="1" t="s">
        <v>41</v>
      </c>
      <c r="G35859" s="2">
        <v>43663</v>
      </c>
      <c r="H35859" s="1" t="s">
        <v>85073</v>
      </c>
      <c r="I35859" s="1" t="s">
        <v>1917</v>
      </c>
      <c r="J35859" s="1" t="s">
        <v>444</v>
      </c>
      <c r="K35859">
        <v>48000.23</v>
      </c>
      <c r="L35859" s="1" t="s">
        <v>18144</v>
      </c>
      <c r="M35859" s="2">
        <v>43668</v>
      </c>
      <c r="N35859">
        <v>5</v>
      </c>
      <c r="O35859" s="1" t="s">
        <v>3941</v>
      </c>
      <c r="P35859">
        <v>48039</v>
      </c>
    </row>
    <row r="35860" spans="1:16" x14ac:dyDescent="0.35">
      <c r="A35860" s="1" t="s">
        <v>85074</v>
      </c>
      <c r="B35860">
        <v>80</v>
      </c>
      <c r="C35860" s="1" t="s">
        <v>70112</v>
      </c>
      <c r="D35860" s="1" t="s">
        <v>27</v>
      </c>
      <c r="E35860" s="1" t="s">
        <v>33</v>
      </c>
      <c r="F35860" s="1" t="s">
        <v>48</v>
      </c>
      <c r="G35860" s="2">
        <v>44474</v>
      </c>
      <c r="H35860" s="1" t="s">
        <v>85075</v>
      </c>
      <c r="I35860" s="1" t="s">
        <v>85076</v>
      </c>
      <c r="J35860" s="1" t="s">
        <v>444</v>
      </c>
      <c r="K35860">
        <v>45195.33</v>
      </c>
      <c r="L35860" s="1" t="s">
        <v>18144</v>
      </c>
      <c r="M35860" s="2">
        <v>44497</v>
      </c>
      <c r="N35860">
        <v>23</v>
      </c>
      <c r="O35860" s="1" t="s">
        <v>3941</v>
      </c>
      <c r="P35860">
        <v>48040</v>
      </c>
    </row>
    <row r="35861" spans="1:16" x14ac:dyDescent="0.35">
      <c r="A35861" s="1" t="s">
        <v>58825</v>
      </c>
      <c r="B35861">
        <v>77</v>
      </c>
      <c r="C35861" s="1" t="s">
        <v>70112</v>
      </c>
      <c r="D35861" s="1" t="s">
        <v>18</v>
      </c>
      <c r="E35861" s="1" t="s">
        <v>52</v>
      </c>
      <c r="F35861" s="1" t="s">
        <v>74</v>
      </c>
      <c r="G35861" s="2">
        <v>44218</v>
      </c>
      <c r="H35861" s="1" t="s">
        <v>85077</v>
      </c>
      <c r="I35861" s="1" t="s">
        <v>85078</v>
      </c>
      <c r="J35861" s="1" t="s">
        <v>444</v>
      </c>
      <c r="K35861">
        <v>38729.11</v>
      </c>
      <c r="L35861" s="1" t="s">
        <v>18144</v>
      </c>
      <c r="M35861" s="2">
        <v>44225</v>
      </c>
      <c r="N35861">
        <v>7</v>
      </c>
      <c r="O35861" s="1" t="s">
        <v>3941</v>
      </c>
      <c r="P35861">
        <v>48041</v>
      </c>
    </row>
    <row r="35862" spans="1:16" x14ac:dyDescent="0.35">
      <c r="A35862" s="1" t="s">
        <v>85079</v>
      </c>
      <c r="B35862">
        <v>81</v>
      </c>
      <c r="C35862" s="1" t="s">
        <v>70112</v>
      </c>
      <c r="D35862" s="1" t="s">
        <v>18</v>
      </c>
      <c r="E35862" s="1" t="s">
        <v>19</v>
      </c>
      <c r="F35862" s="1" t="s">
        <v>57</v>
      </c>
      <c r="G35862" s="2">
        <v>45036</v>
      </c>
      <c r="H35862" s="1" t="s">
        <v>461</v>
      </c>
      <c r="I35862" s="1" t="s">
        <v>85080</v>
      </c>
      <c r="J35862" s="1" t="s">
        <v>444</v>
      </c>
      <c r="K35862">
        <v>16871.59</v>
      </c>
      <c r="L35862" s="1" t="s">
        <v>18144</v>
      </c>
      <c r="M35862" s="2">
        <v>45051</v>
      </c>
      <c r="N35862">
        <v>15</v>
      </c>
      <c r="O35862" s="1" t="s">
        <v>3941</v>
      </c>
      <c r="P35862">
        <v>48042</v>
      </c>
    </row>
    <row r="35863" spans="1:16" x14ac:dyDescent="0.35">
      <c r="A35863" s="1" t="s">
        <v>15541</v>
      </c>
      <c r="B35863">
        <v>73</v>
      </c>
      <c r="C35863" s="1" t="s">
        <v>70112</v>
      </c>
      <c r="D35863" s="1" t="s">
        <v>27</v>
      </c>
      <c r="E35863" s="1" t="s">
        <v>40</v>
      </c>
      <c r="F35863" s="1" t="s">
        <v>74</v>
      </c>
      <c r="G35863" s="2">
        <v>44749</v>
      </c>
      <c r="H35863" s="1" t="s">
        <v>16266</v>
      </c>
      <c r="I35863" s="1" t="s">
        <v>58204</v>
      </c>
      <c r="J35863" s="1" t="s">
        <v>444</v>
      </c>
      <c r="K35863">
        <v>17853.509999999998</v>
      </c>
      <c r="L35863" s="1" t="s">
        <v>18144</v>
      </c>
      <c r="M35863" s="2">
        <v>44768</v>
      </c>
      <c r="N35863">
        <v>19</v>
      </c>
      <c r="O35863" s="1" t="s">
        <v>3941</v>
      </c>
      <c r="P35863">
        <v>48044</v>
      </c>
    </row>
    <row r="35864" spans="1:16" x14ac:dyDescent="0.35">
      <c r="A35864" s="1" t="s">
        <v>85081</v>
      </c>
      <c r="B35864">
        <v>80</v>
      </c>
      <c r="C35864" s="1" t="s">
        <v>70112</v>
      </c>
      <c r="D35864" s="1" t="s">
        <v>18</v>
      </c>
      <c r="E35864" s="1" t="s">
        <v>81</v>
      </c>
      <c r="F35864" s="1" t="s">
        <v>20</v>
      </c>
      <c r="G35864" s="2">
        <v>44988</v>
      </c>
      <c r="H35864" s="1" t="s">
        <v>41168</v>
      </c>
      <c r="I35864" s="1" t="s">
        <v>85082</v>
      </c>
      <c r="J35864" s="1" t="s">
        <v>444</v>
      </c>
      <c r="K35864">
        <v>39218.1</v>
      </c>
      <c r="L35864" s="1" t="s">
        <v>18144</v>
      </c>
      <c r="M35864" s="2">
        <v>44997</v>
      </c>
      <c r="N35864">
        <v>9</v>
      </c>
      <c r="O35864" s="1" t="s">
        <v>3941</v>
      </c>
      <c r="P35864">
        <v>48045</v>
      </c>
    </row>
    <row r="35865" spans="1:16" x14ac:dyDescent="0.35">
      <c r="A35865" s="1" t="s">
        <v>85083</v>
      </c>
      <c r="B35865">
        <v>68</v>
      </c>
      <c r="C35865" s="1" t="s">
        <v>70112</v>
      </c>
      <c r="D35865" s="1" t="s">
        <v>18</v>
      </c>
      <c r="E35865" s="1" t="s">
        <v>28</v>
      </c>
      <c r="F35865" s="1" t="s">
        <v>20</v>
      </c>
      <c r="G35865" s="2">
        <v>44354</v>
      </c>
      <c r="H35865" s="1" t="s">
        <v>85084</v>
      </c>
      <c r="I35865" s="1" t="s">
        <v>33151</v>
      </c>
      <c r="J35865" s="1" t="s">
        <v>444</v>
      </c>
      <c r="K35865">
        <v>15555.01</v>
      </c>
      <c r="L35865" s="1" t="s">
        <v>18144</v>
      </c>
      <c r="M35865" s="2">
        <v>44375</v>
      </c>
      <c r="N35865">
        <v>21</v>
      </c>
      <c r="O35865" s="1" t="s">
        <v>3941</v>
      </c>
      <c r="P35865">
        <v>48046</v>
      </c>
    </row>
    <row r="35866" spans="1:16" x14ac:dyDescent="0.35">
      <c r="A35866" s="1" t="s">
        <v>85085</v>
      </c>
      <c r="B35866">
        <v>77</v>
      </c>
      <c r="C35866" s="1" t="s">
        <v>70112</v>
      </c>
      <c r="D35866" s="1" t="s">
        <v>18</v>
      </c>
      <c r="E35866" s="1" t="s">
        <v>56</v>
      </c>
      <c r="F35866" s="1" t="s">
        <v>20</v>
      </c>
      <c r="G35866" s="2">
        <v>44964</v>
      </c>
      <c r="H35866" s="1" t="s">
        <v>20720</v>
      </c>
      <c r="I35866" s="1" t="s">
        <v>85086</v>
      </c>
      <c r="J35866" s="1" t="s">
        <v>444</v>
      </c>
      <c r="K35866">
        <v>38466.65</v>
      </c>
      <c r="L35866" s="1" t="s">
        <v>18144</v>
      </c>
      <c r="M35866" s="2">
        <v>44976</v>
      </c>
      <c r="N35866">
        <v>12</v>
      </c>
      <c r="O35866" s="1" t="s">
        <v>1972</v>
      </c>
      <c r="P35866">
        <v>48053</v>
      </c>
    </row>
    <row r="35867" spans="1:16" x14ac:dyDescent="0.35">
      <c r="A35867" s="1" t="s">
        <v>85087</v>
      </c>
      <c r="B35867">
        <v>69</v>
      </c>
      <c r="C35867" s="1" t="s">
        <v>70112</v>
      </c>
      <c r="D35867" s="1" t="s">
        <v>18</v>
      </c>
      <c r="E35867" s="1" t="s">
        <v>81</v>
      </c>
      <c r="F35867" s="1" t="s">
        <v>29</v>
      </c>
      <c r="G35867" s="2">
        <v>44152</v>
      </c>
      <c r="H35867" s="1" t="s">
        <v>85088</v>
      </c>
      <c r="I35867" s="1" t="s">
        <v>85089</v>
      </c>
      <c r="J35867" s="1" t="s">
        <v>444</v>
      </c>
      <c r="K35867">
        <v>46067.27</v>
      </c>
      <c r="L35867" s="1" t="s">
        <v>18144</v>
      </c>
      <c r="M35867" s="2">
        <v>44171</v>
      </c>
      <c r="N35867">
        <v>19</v>
      </c>
      <c r="O35867" s="1" t="s">
        <v>1972</v>
      </c>
      <c r="P35867">
        <v>48054</v>
      </c>
    </row>
    <row r="35868" spans="1:16" x14ac:dyDescent="0.35">
      <c r="A35868" s="1" t="s">
        <v>85090</v>
      </c>
      <c r="B35868">
        <v>74</v>
      </c>
      <c r="C35868" s="1" t="s">
        <v>70112</v>
      </c>
      <c r="D35868" s="1" t="s">
        <v>27</v>
      </c>
      <c r="E35868" s="1" t="s">
        <v>33</v>
      </c>
      <c r="F35868" s="1" t="s">
        <v>74</v>
      </c>
      <c r="G35868" s="2">
        <v>45356</v>
      </c>
      <c r="H35868" s="1" t="s">
        <v>85091</v>
      </c>
      <c r="I35868" s="1" t="s">
        <v>28249</v>
      </c>
      <c r="J35868" s="1" t="s">
        <v>444</v>
      </c>
      <c r="K35868">
        <v>5608.6</v>
      </c>
      <c r="L35868" s="1" t="s">
        <v>18144</v>
      </c>
      <c r="M35868" s="2">
        <v>45375</v>
      </c>
      <c r="N35868">
        <v>19</v>
      </c>
      <c r="O35868" s="1" t="s">
        <v>1972</v>
      </c>
      <c r="P35868">
        <v>48055</v>
      </c>
    </row>
    <row r="35869" spans="1:16" x14ac:dyDescent="0.35">
      <c r="A35869" s="1" t="s">
        <v>31390</v>
      </c>
      <c r="B35869">
        <v>79</v>
      </c>
      <c r="C35869" s="1" t="s">
        <v>70112</v>
      </c>
      <c r="D35869" s="1" t="s">
        <v>27</v>
      </c>
      <c r="E35869" s="1" t="s">
        <v>73</v>
      </c>
      <c r="F35869" s="1" t="s">
        <v>48</v>
      </c>
      <c r="G35869" s="2">
        <v>44549</v>
      </c>
      <c r="H35869" s="1" t="s">
        <v>85092</v>
      </c>
      <c r="I35869" s="1" t="s">
        <v>85093</v>
      </c>
      <c r="J35869" s="1" t="s">
        <v>444</v>
      </c>
      <c r="K35869">
        <v>25268.1</v>
      </c>
      <c r="L35869" s="1" t="s">
        <v>18144</v>
      </c>
      <c r="M35869" s="2">
        <v>44550</v>
      </c>
      <c r="N35869">
        <v>1</v>
      </c>
      <c r="O35869" s="1" t="s">
        <v>1972</v>
      </c>
      <c r="P35869">
        <v>48056</v>
      </c>
    </row>
    <row r="35870" spans="1:16" x14ac:dyDescent="0.35">
      <c r="A35870" s="1" t="s">
        <v>85094</v>
      </c>
      <c r="B35870">
        <v>81</v>
      </c>
      <c r="C35870" s="1" t="s">
        <v>70112</v>
      </c>
      <c r="D35870" s="1" t="s">
        <v>27</v>
      </c>
      <c r="E35870" s="1" t="s">
        <v>81</v>
      </c>
      <c r="F35870" s="1" t="s">
        <v>57</v>
      </c>
      <c r="G35870" s="2">
        <v>43785</v>
      </c>
      <c r="H35870" s="1" t="s">
        <v>85095</v>
      </c>
      <c r="I35870" s="1" t="s">
        <v>85096</v>
      </c>
      <c r="J35870" s="1" t="s">
        <v>444</v>
      </c>
      <c r="K35870">
        <v>46002.38</v>
      </c>
      <c r="L35870" s="1" t="s">
        <v>18144</v>
      </c>
      <c r="M35870" s="2">
        <v>43794</v>
      </c>
      <c r="N35870">
        <v>9</v>
      </c>
      <c r="O35870" s="1" t="s">
        <v>1972</v>
      </c>
      <c r="P35870">
        <v>48057</v>
      </c>
    </row>
    <row r="35871" spans="1:16" x14ac:dyDescent="0.35">
      <c r="A35871" s="1" t="s">
        <v>7670</v>
      </c>
      <c r="B35871">
        <v>83</v>
      </c>
      <c r="C35871" s="1" t="s">
        <v>70112</v>
      </c>
      <c r="D35871" s="1" t="s">
        <v>27</v>
      </c>
      <c r="E35871" s="1" t="s">
        <v>28</v>
      </c>
      <c r="F35871" s="1" t="s">
        <v>57</v>
      </c>
      <c r="G35871" s="2">
        <v>45168</v>
      </c>
      <c r="H35871" s="1" t="s">
        <v>18175</v>
      </c>
      <c r="I35871" s="1" t="s">
        <v>85097</v>
      </c>
      <c r="J35871" s="1" t="s">
        <v>444</v>
      </c>
      <c r="K35871">
        <v>38714.78</v>
      </c>
      <c r="L35871" s="1" t="s">
        <v>18144</v>
      </c>
      <c r="M35871" s="2">
        <v>45181</v>
      </c>
      <c r="N35871">
        <v>13</v>
      </c>
      <c r="O35871" s="1" t="s">
        <v>1972</v>
      </c>
      <c r="P35871">
        <v>48058</v>
      </c>
    </row>
    <row r="35872" spans="1:16" x14ac:dyDescent="0.35">
      <c r="A35872" s="1" t="s">
        <v>85098</v>
      </c>
      <c r="B35872">
        <v>82</v>
      </c>
      <c r="C35872" s="1" t="s">
        <v>70112</v>
      </c>
      <c r="D35872" s="1" t="s">
        <v>27</v>
      </c>
      <c r="E35872" s="1" t="s">
        <v>28</v>
      </c>
      <c r="F35872" s="1" t="s">
        <v>41</v>
      </c>
      <c r="G35872" s="2">
        <v>43647</v>
      </c>
      <c r="H35872" s="1" t="s">
        <v>85099</v>
      </c>
      <c r="I35872" s="1" t="s">
        <v>85100</v>
      </c>
      <c r="J35872" s="1" t="s">
        <v>444</v>
      </c>
      <c r="K35872">
        <v>32181.14</v>
      </c>
      <c r="L35872" s="1" t="s">
        <v>18144</v>
      </c>
      <c r="M35872" s="2">
        <v>43670</v>
      </c>
      <c r="N35872">
        <v>23</v>
      </c>
      <c r="O35872" s="1" t="s">
        <v>1972</v>
      </c>
      <c r="P35872">
        <v>48059</v>
      </c>
    </row>
    <row r="35873" spans="1:16" x14ac:dyDescent="0.35">
      <c r="A35873" s="1" t="s">
        <v>85101</v>
      </c>
      <c r="B35873">
        <v>75</v>
      </c>
      <c r="C35873" s="1" t="s">
        <v>70112</v>
      </c>
      <c r="D35873" s="1" t="s">
        <v>18</v>
      </c>
      <c r="E35873" s="1" t="s">
        <v>28</v>
      </c>
      <c r="F35873" s="1" t="s">
        <v>29</v>
      </c>
      <c r="G35873" s="2">
        <v>44647</v>
      </c>
      <c r="H35873" s="1" t="s">
        <v>85102</v>
      </c>
      <c r="I35873" s="1" t="s">
        <v>85103</v>
      </c>
      <c r="J35873" s="1" t="s">
        <v>444</v>
      </c>
      <c r="K35873">
        <v>43280.54</v>
      </c>
      <c r="L35873" s="1" t="s">
        <v>18144</v>
      </c>
      <c r="M35873" s="2">
        <v>44655</v>
      </c>
      <c r="N35873">
        <v>8</v>
      </c>
      <c r="O35873" s="1" t="s">
        <v>1972</v>
      </c>
      <c r="P35873">
        <v>48060</v>
      </c>
    </row>
    <row r="35874" spans="1:16" x14ac:dyDescent="0.35">
      <c r="A35874" s="1" t="s">
        <v>13250</v>
      </c>
      <c r="B35874">
        <v>84</v>
      </c>
      <c r="C35874" s="1" t="s">
        <v>70112</v>
      </c>
      <c r="D35874" s="1" t="s">
        <v>18</v>
      </c>
      <c r="E35874" s="1" t="s">
        <v>40</v>
      </c>
      <c r="F35874" s="1" t="s">
        <v>57</v>
      </c>
      <c r="G35874" s="2">
        <v>44190</v>
      </c>
      <c r="H35874" s="1" t="s">
        <v>85104</v>
      </c>
      <c r="I35874" s="1" t="s">
        <v>85105</v>
      </c>
      <c r="J35874" s="1" t="s">
        <v>444</v>
      </c>
      <c r="K35874">
        <v>47155.63</v>
      </c>
      <c r="L35874" s="1" t="s">
        <v>18144</v>
      </c>
      <c r="M35874" s="2">
        <v>44207</v>
      </c>
      <c r="N35874">
        <v>17</v>
      </c>
      <c r="O35874" s="1" t="s">
        <v>1972</v>
      </c>
      <c r="P35874">
        <v>48061</v>
      </c>
    </row>
    <row r="35875" spans="1:16" x14ac:dyDescent="0.35">
      <c r="A35875" s="1" t="s">
        <v>4487</v>
      </c>
      <c r="B35875">
        <v>73</v>
      </c>
      <c r="C35875" s="1" t="s">
        <v>70112</v>
      </c>
      <c r="D35875" s="1" t="s">
        <v>27</v>
      </c>
      <c r="E35875" s="1" t="s">
        <v>28</v>
      </c>
      <c r="F35875" s="1" t="s">
        <v>48</v>
      </c>
      <c r="G35875" s="2">
        <v>44880</v>
      </c>
      <c r="H35875" s="1" t="s">
        <v>20658</v>
      </c>
      <c r="I35875" s="1" t="s">
        <v>85106</v>
      </c>
      <c r="J35875" s="1" t="s">
        <v>444</v>
      </c>
      <c r="K35875">
        <v>28905.77</v>
      </c>
      <c r="L35875" s="1" t="s">
        <v>18144</v>
      </c>
      <c r="M35875" s="2">
        <v>44883</v>
      </c>
      <c r="N35875">
        <v>3</v>
      </c>
      <c r="O35875" s="1" t="s">
        <v>1972</v>
      </c>
      <c r="P35875">
        <v>48062</v>
      </c>
    </row>
    <row r="35876" spans="1:16" x14ac:dyDescent="0.35">
      <c r="A35876" s="1" t="s">
        <v>1794</v>
      </c>
      <c r="B35876">
        <v>69</v>
      </c>
      <c r="C35876" s="1" t="s">
        <v>70112</v>
      </c>
      <c r="D35876" s="1" t="s">
        <v>18</v>
      </c>
      <c r="E35876" s="1" t="s">
        <v>33</v>
      </c>
      <c r="F35876" s="1" t="s">
        <v>48</v>
      </c>
      <c r="G35876" s="2">
        <v>43960</v>
      </c>
      <c r="H35876" s="1" t="s">
        <v>85107</v>
      </c>
      <c r="I35876" s="1" t="s">
        <v>85108</v>
      </c>
      <c r="J35876" s="1" t="s">
        <v>444</v>
      </c>
      <c r="K35876">
        <v>11494.99</v>
      </c>
      <c r="L35876" s="1" t="s">
        <v>18144</v>
      </c>
      <c r="M35876" s="2">
        <v>43977</v>
      </c>
      <c r="N35876">
        <v>17</v>
      </c>
      <c r="O35876" s="1" t="s">
        <v>1972</v>
      </c>
      <c r="P35876">
        <v>48063</v>
      </c>
    </row>
    <row r="35877" spans="1:16" x14ac:dyDescent="0.35">
      <c r="A35877" s="1" t="s">
        <v>30641</v>
      </c>
      <c r="B35877">
        <v>78</v>
      </c>
      <c r="C35877" s="1" t="s">
        <v>70112</v>
      </c>
      <c r="D35877" s="1" t="s">
        <v>18</v>
      </c>
      <c r="E35877" s="1" t="s">
        <v>19</v>
      </c>
      <c r="F35877" s="1" t="s">
        <v>74</v>
      </c>
      <c r="G35877" s="2">
        <v>44307</v>
      </c>
      <c r="H35877" s="1" t="s">
        <v>33321</v>
      </c>
      <c r="I35877" s="1" t="s">
        <v>85109</v>
      </c>
      <c r="J35877" s="1" t="s">
        <v>444</v>
      </c>
      <c r="K35877">
        <v>22306.95</v>
      </c>
      <c r="L35877" s="1" t="s">
        <v>18144</v>
      </c>
      <c r="M35877" s="2">
        <v>44323</v>
      </c>
      <c r="N35877">
        <v>16</v>
      </c>
      <c r="O35877" s="1" t="s">
        <v>1972</v>
      </c>
      <c r="P35877">
        <v>48064</v>
      </c>
    </row>
    <row r="35878" spans="1:16" x14ac:dyDescent="0.35">
      <c r="A35878" s="1" t="s">
        <v>85110</v>
      </c>
      <c r="B35878">
        <v>76</v>
      </c>
      <c r="C35878" s="1" t="s">
        <v>70112</v>
      </c>
      <c r="D35878" s="1" t="s">
        <v>27</v>
      </c>
      <c r="E35878" s="1" t="s">
        <v>52</v>
      </c>
      <c r="F35878" s="1" t="s">
        <v>57</v>
      </c>
      <c r="G35878" s="2">
        <v>44732</v>
      </c>
      <c r="H35878" s="1" t="s">
        <v>85111</v>
      </c>
      <c r="I35878" s="1" t="s">
        <v>85112</v>
      </c>
      <c r="J35878" s="1" t="s">
        <v>444</v>
      </c>
      <c r="K35878">
        <v>47754.96</v>
      </c>
      <c r="L35878" s="1" t="s">
        <v>18144</v>
      </c>
      <c r="M35878" s="2">
        <v>44759</v>
      </c>
      <c r="N35878">
        <v>27</v>
      </c>
      <c r="O35878" s="1" t="s">
        <v>1972</v>
      </c>
      <c r="P35878">
        <v>48065</v>
      </c>
    </row>
    <row r="35879" spans="1:16" x14ac:dyDescent="0.35">
      <c r="A35879" s="1" t="s">
        <v>85113</v>
      </c>
      <c r="B35879">
        <v>76</v>
      </c>
      <c r="C35879" s="1" t="s">
        <v>70112</v>
      </c>
      <c r="D35879" s="1" t="s">
        <v>18</v>
      </c>
      <c r="E35879" s="1" t="s">
        <v>73</v>
      </c>
      <c r="F35879" s="1" t="s">
        <v>29</v>
      </c>
      <c r="G35879" s="2">
        <v>44389</v>
      </c>
      <c r="H35879" s="1" t="s">
        <v>85114</v>
      </c>
      <c r="I35879" s="1" t="s">
        <v>85115</v>
      </c>
      <c r="J35879" s="1" t="s">
        <v>444</v>
      </c>
      <c r="K35879">
        <v>14595.62</v>
      </c>
      <c r="L35879" s="1" t="s">
        <v>18144</v>
      </c>
      <c r="M35879" s="2">
        <v>44410</v>
      </c>
      <c r="N35879">
        <v>21</v>
      </c>
      <c r="O35879" s="1" t="s">
        <v>1972</v>
      </c>
      <c r="P35879">
        <v>48066</v>
      </c>
    </row>
    <row r="35880" spans="1:16" x14ac:dyDescent="0.35">
      <c r="A35880" s="1" t="s">
        <v>85116</v>
      </c>
      <c r="B35880">
        <v>80</v>
      </c>
      <c r="C35880" s="1" t="s">
        <v>70112</v>
      </c>
      <c r="D35880" s="1" t="s">
        <v>27</v>
      </c>
      <c r="E35880" s="1" t="s">
        <v>33</v>
      </c>
      <c r="F35880" s="1" t="s">
        <v>29</v>
      </c>
      <c r="G35880" s="2">
        <v>45020</v>
      </c>
      <c r="H35880" s="1" t="s">
        <v>85117</v>
      </c>
      <c r="I35880" s="1" t="s">
        <v>30693</v>
      </c>
      <c r="J35880" s="1" t="s">
        <v>444</v>
      </c>
      <c r="K35880">
        <v>45805.32</v>
      </c>
      <c r="L35880" s="1" t="s">
        <v>18144</v>
      </c>
      <c r="M35880" s="2">
        <v>45043</v>
      </c>
      <c r="N35880">
        <v>23</v>
      </c>
      <c r="O35880" s="1" t="s">
        <v>1972</v>
      </c>
      <c r="P35880">
        <v>48067</v>
      </c>
    </row>
    <row r="35881" spans="1:16" x14ac:dyDescent="0.35">
      <c r="A35881" s="1" t="s">
        <v>56616</v>
      </c>
      <c r="B35881">
        <v>85</v>
      </c>
      <c r="C35881" s="1" t="s">
        <v>70112</v>
      </c>
      <c r="D35881" s="1" t="s">
        <v>18</v>
      </c>
      <c r="E35881" s="1" t="s">
        <v>52</v>
      </c>
      <c r="F35881" s="1" t="s">
        <v>29</v>
      </c>
      <c r="G35881" s="2">
        <v>43817</v>
      </c>
      <c r="H35881" s="1" t="s">
        <v>56286</v>
      </c>
      <c r="I35881" s="1" t="s">
        <v>85118</v>
      </c>
      <c r="J35881" s="1" t="s">
        <v>444</v>
      </c>
      <c r="K35881">
        <v>33114.550000000003</v>
      </c>
      <c r="L35881" s="1" t="s">
        <v>18144</v>
      </c>
      <c r="M35881" s="2">
        <v>43835</v>
      </c>
      <c r="N35881">
        <v>18</v>
      </c>
      <c r="O35881" s="1" t="s">
        <v>1972</v>
      </c>
      <c r="P35881">
        <v>48069</v>
      </c>
    </row>
    <row r="35882" spans="1:16" x14ac:dyDescent="0.35">
      <c r="A35882" s="1" t="s">
        <v>8361</v>
      </c>
      <c r="B35882">
        <v>65</v>
      </c>
      <c r="C35882" s="1" t="s">
        <v>70112</v>
      </c>
      <c r="D35882" s="1" t="s">
        <v>27</v>
      </c>
      <c r="E35882" s="1" t="s">
        <v>81</v>
      </c>
      <c r="F35882" s="1" t="s">
        <v>41</v>
      </c>
      <c r="G35882" s="2">
        <v>43995</v>
      </c>
      <c r="H35882" s="1" t="s">
        <v>85119</v>
      </c>
      <c r="I35882" s="1" t="s">
        <v>18488</v>
      </c>
      <c r="J35882" s="1" t="s">
        <v>444</v>
      </c>
      <c r="K35882">
        <v>25145.17</v>
      </c>
      <c r="L35882" s="1" t="s">
        <v>18144</v>
      </c>
      <c r="M35882" s="2">
        <v>44017</v>
      </c>
      <c r="N35882">
        <v>22</v>
      </c>
      <c r="O35882" s="1" t="s">
        <v>1972</v>
      </c>
      <c r="P35882">
        <v>48070</v>
      </c>
    </row>
    <row r="35883" spans="1:16" x14ac:dyDescent="0.35">
      <c r="A35883" s="1" t="s">
        <v>47312</v>
      </c>
      <c r="B35883">
        <v>78</v>
      </c>
      <c r="C35883" s="1" t="s">
        <v>70112</v>
      </c>
      <c r="D35883" s="1" t="s">
        <v>18</v>
      </c>
      <c r="E35883" s="1" t="s">
        <v>19</v>
      </c>
      <c r="F35883" s="1" t="s">
        <v>48</v>
      </c>
      <c r="G35883" s="2">
        <v>44944</v>
      </c>
      <c r="H35883" s="1" t="s">
        <v>34373</v>
      </c>
      <c r="I35883" s="1" t="s">
        <v>85120</v>
      </c>
      <c r="J35883" s="1" t="s">
        <v>444</v>
      </c>
      <c r="K35883">
        <v>31629.9</v>
      </c>
      <c r="L35883" s="1" t="s">
        <v>18144</v>
      </c>
      <c r="M35883" s="2">
        <v>44968</v>
      </c>
      <c r="N35883">
        <v>24</v>
      </c>
      <c r="O35883" s="1" t="s">
        <v>1972</v>
      </c>
      <c r="P35883">
        <v>48072</v>
      </c>
    </row>
    <row r="35884" spans="1:16" x14ac:dyDescent="0.35">
      <c r="A35884" s="1" t="s">
        <v>58626</v>
      </c>
      <c r="B35884">
        <v>83</v>
      </c>
      <c r="C35884" s="1" t="s">
        <v>70112</v>
      </c>
      <c r="D35884" s="1" t="s">
        <v>18</v>
      </c>
      <c r="E35884" s="1" t="s">
        <v>56</v>
      </c>
      <c r="F35884" s="1" t="s">
        <v>48</v>
      </c>
      <c r="G35884" s="2">
        <v>45261</v>
      </c>
      <c r="H35884" s="1" t="s">
        <v>85121</v>
      </c>
      <c r="I35884" s="1" t="s">
        <v>4317</v>
      </c>
      <c r="J35884" s="1" t="s">
        <v>444</v>
      </c>
      <c r="K35884">
        <v>28765.55</v>
      </c>
      <c r="L35884" s="1" t="s">
        <v>18144</v>
      </c>
      <c r="M35884" s="2">
        <v>45271</v>
      </c>
      <c r="N35884">
        <v>10</v>
      </c>
      <c r="O35884" s="1" t="s">
        <v>1972</v>
      </c>
      <c r="P35884">
        <v>48074</v>
      </c>
    </row>
    <row r="35885" spans="1:16" x14ac:dyDescent="0.35">
      <c r="A35885" s="1" t="s">
        <v>85122</v>
      </c>
      <c r="B35885">
        <v>72</v>
      </c>
      <c r="C35885" s="1" t="s">
        <v>70112</v>
      </c>
      <c r="D35885" s="1" t="s">
        <v>18</v>
      </c>
      <c r="E35885" s="1" t="s">
        <v>81</v>
      </c>
      <c r="F35885" s="1" t="s">
        <v>41</v>
      </c>
      <c r="G35885" s="2">
        <v>44584</v>
      </c>
      <c r="H35885" s="1" t="s">
        <v>85123</v>
      </c>
      <c r="I35885" s="1" t="s">
        <v>85124</v>
      </c>
      <c r="J35885" s="1" t="s">
        <v>444</v>
      </c>
      <c r="K35885">
        <v>12332.7</v>
      </c>
      <c r="L35885" s="1" t="s">
        <v>18144</v>
      </c>
      <c r="M35885" s="2">
        <v>44594</v>
      </c>
      <c r="N35885">
        <v>10</v>
      </c>
      <c r="O35885" s="1" t="s">
        <v>1972</v>
      </c>
      <c r="P35885">
        <v>48076</v>
      </c>
    </row>
    <row r="35886" spans="1:16" x14ac:dyDescent="0.35">
      <c r="A35886" s="1" t="s">
        <v>85125</v>
      </c>
      <c r="B35886">
        <v>72</v>
      </c>
      <c r="C35886" s="1" t="s">
        <v>70112</v>
      </c>
      <c r="D35886" s="1" t="s">
        <v>18</v>
      </c>
      <c r="E35886" s="1" t="s">
        <v>52</v>
      </c>
      <c r="F35886" s="1" t="s">
        <v>57</v>
      </c>
      <c r="G35886" s="2">
        <v>43955</v>
      </c>
      <c r="H35886" s="1" t="s">
        <v>12369</v>
      </c>
      <c r="I35886" s="1" t="s">
        <v>14952</v>
      </c>
      <c r="J35886" s="1" t="s">
        <v>444</v>
      </c>
      <c r="K35886">
        <v>13202.48</v>
      </c>
      <c r="L35886" s="1" t="s">
        <v>18144</v>
      </c>
      <c r="M35886" s="2">
        <v>43975</v>
      </c>
      <c r="N35886">
        <v>20</v>
      </c>
      <c r="O35886" s="1" t="s">
        <v>1972</v>
      </c>
      <c r="P35886">
        <v>48078</v>
      </c>
    </row>
    <row r="35887" spans="1:16" x14ac:dyDescent="0.35">
      <c r="A35887" s="1" t="s">
        <v>85126</v>
      </c>
      <c r="B35887">
        <v>66</v>
      </c>
      <c r="C35887" s="1" t="s">
        <v>70112</v>
      </c>
      <c r="D35887" s="1" t="s">
        <v>18</v>
      </c>
      <c r="E35887" s="1" t="s">
        <v>28</v>
      </c>
      <c r="F35887" s="1" t="s">
        <v>48</v>
      </c>
      <c r="G35887" s="2">
        <v>45184</v>
      </c>
      <c r="H35887" s="1" t="s">
        <v>85127</v>
      </c>
      <c r="I35887" s="1" t="s">
        <v>48283</v>
      </c>
      <c r="J35887" s="1" t="s">
        <v>444</v>
      </c>
      <c r="K35887">
        <v>8941.1</v>
      </c>
      <c r="L35887" s="1" t="s">
        <v>18144</v>
      </c>
      <c r="M35887" s="2">
        <v>45205</v>
      </c>
      <c r="N35887">
        <v>21</v>
      </c>
      <c r="O35887" s="1" t="s">
        <v>1972</v>
      </c>
      <c r="P35887">
        <v>48079</v>
      </c>
    </row>
    <row r="35888" spans="1:16" x14ac:dyDescent="0.35">
      <c r="A35888" s="1" t="s">
        <v>2972</v>
      </c>
      <c r="B35888">
        <v>70</v>
      </c>
      <c r="C35888" s="1" t="s">
        <v>70112</v>
      </c>
      <c r="D35888" s="1" t="s">
        <v>18</v>
      </c>
      <c r="E35888" s="1" t="s">
        <v>52</v>
      </c>
      <c r="F35888" s="1" t="s">
        <v>57</v>
      </c>
      <c r="G35888" s="2">
        <v>44660</v>
      </c>
      <c r="H35888" s="1" t="s">
        <v>43468</v>
      </c>
      <c r="I35888" s="1" t="s">
        <v>85128</v>
      </c>
      <c r="J35888" s="1" t="s">
        <v>444</v>
      </c>
      <c r="K35888">
        <v>13405.76</v>
      </c>
      <c r="L35888" s="1" t="s">
        <v>18144</v>
      </c>
      <c r="M35888" s="2">
        <v>44674</v>
      </c>
      <c r="N35888">
        <v>14</v>
      </c>
      <c r="O35888" s="1" t="s">
        <v>1972</v>
      </c>
      <c r="P35888">
        <v>48081</v>
      </c>
    </row>
    <row r="35889" spans="1:16" x14ac:dyDescent="0.35">
      <c r="A35889" s="1" t="s">
        <v>9602</v>
      </c>
      <c r="B35889">
        <v>79</v>
      </c>
      <c r="C35889" s="1" t="s">
        <v>70112</v>
      </c>
      <c r="D35889" s="1" t="s">
        <v>27</v>
      </c>
      <c r="E35889" s="1" t="s">
        <v>40</v>
      </c>
      <c r="F35889" s="1" t="s">
        <v>74</v>
      </c>
      <c r="G35889" s="2">
        <v>44055</v>
      </c>
      <c r="H35889" s="1" t="s">
        <v>1098</v>
      </c>
      <c r="I35889" s="1" t="s">
        <v>31109</v>
      </c>
      <c r="J35889" s="1" t="s">
        <v>444</v>
      </c>
      <c r="K35889">
        <v>4264.46</v>
      </c>
      <c r="L35889" s="1" t="s">
        <v>18144</v>
      </c>
      <c r="M35889" s="2">
        <v>44083</v>
      </c>
      <c r="N35889">
        <v>28</v>
      </c>
      <c r="O35889" s="1" t="s">
        <v>1972</v>
      </c>
      <c r="P35889">
        <v>48082</v>
      </c>
    </row>
    <row r="35890" spans="1:16" x14ac:dyDescent="0.35">
      <c r="A35890" s="1" t="s">
        <v>38908</v>
      </c>
      <c r="B35890">
        <v>73</v>
      </c>
      <c r="C35890" s="1" t="s">
        <v>70112</v>
      </c>
      <c r="D35890" s="1" t="s">
        <v>27</v>
      </c>
      <c r="E35890" s="1" t="s">
        <v>56</v>
      </c>
      <c r="F35890" s="1" t="s">
        <v>41</v>
      </c>
      <c r="G35890" s="2">
        <v>44482</v>
      </c>
      <c r="H35890" s="1" t="s">
        <v>2718</v>
      </c>
      <c r="I35890" s="1" t="s">
        <v>56036</v>
      </c>
      <c r="J35890" s="1" t="s">
        <v>444</v>
      </c>
      <c r="K35890">
        <v>26068.69</v>
      </c>
      <c r="L35890" s="1" t="s">
        <v>18144</v>
      </c>
      <c r="M35890" s="2">
        <v>44497</v>
      </c>
      <c r="N35890">
        <v>15</v>
      </c>
      <c r="O35890" s="1" t="s">
        <v>1972</v>
      </c>
      <c r="P35890">
        <v>48084</v>
      </c>
    </row>
    <row r="35891" spans="1:16" x14ac:dyDescent="0.35">
      <c r="A35891" s="1" t="s">
        <v>84332</v>
      </c>
      <c r="B35891">
        <v>79</v>
      </c>
      <c r="C35891" s="1" t="s">
        <v>70112</v>
      </c>
      <c r="D35891" s="1" t="s">
        <v>18</v>
      </c>
      <c r="E35891" s="1" t="s">
        <v>28</v>
      </c>
      <c r="F35891" s="1" t="s">
        <v>29</v>
      </c>
      <c r="G35891" s="2">
        <v>44112</v>
      </c>
      <c r="H35891" s="1" t="s">
        <v>14494</v>
      </c>
      <c r="I35891" s="1" t="s">
        <v>85129</v>
      </c>
      <c r="J35891" s="1" t="s">
        <v>444</v>
      </c>
      <c r="K35891">
        <v>15108.01</v>
      </c>
      <c r="L35891" s="1" t="s">
        <v>18144</v>
      </c>
      <c r="M35891" s="2">
        <v>44119</v>
      </c>
      <c r="N35891">
        <v>7</v>
      </c>
      <c r="O35891" s="1" t="s">
        <v>1972</v>
      </c>
      <c r="P35891">
        <v>48087</v>
      </c>
    </row>
    <row r="35892" spans="1:16" x14ac:dyDescent="0.35">
      <c r="A35892" s="1" t="s">
        <v>85130</v>
      </c>
      <c r="B35892">
        <v>70</v>
      </c>
      <c r="C35892" s="1" t="s">
        <v>70112</v>
      </c>
      <c r="D35892" s="1" t="s">
        <v>27</v>
      </c>
      <c r="E35892" s="1" t="s">
        <v>56</v>
      </c>
      <c r="F35892" s="1" t="s">
        <v>57</v>
      </c>
      <c r="G35892" s="2">
        <v>44039</v>
      </c>
      <c r="H35892" s="1" t="s">
        <v>85131</v>
      </c>
      <c r="I35892" s="1" t="s">
        <v>85132</v>
      </c>
      <c r="J35892" s="1" t="s">
        <v>444</v>
      </c>
      <c r="K35892">
        <v>4729.45</v>
      </c>
      <c r="L35892" s="1" t="s">
        <v>18144</v>
      </c>
      <c r="M35892" s="2">
        <v>44040</v>
      </c>
      <c r="N35892">
        <v>1</v>
      </c>
      <c r="O35892" s="1" t="s">
        <v>1972</v>
      </c>
      <c r="P35892">
        <v>48088</v>
      </c>
    </row>
    <row r="35893" spans="1:16" x14ac:dyDescent="0.35">
      <c r="A35893" s="1" t="s">
        <v>62654</v>
      </c>
      <c r="B35893">
        <v>84</v>
      </c>
      <c r="C35893" s="1" t="s">
        <v>70112</v>
      </c>
      <c r="D35893" s="1" t="s">
        <v>27</v>
      </c>
      <c r="E35893" s="1" t="s">
        <v>40</v>
      </c>
      <c r="F35893" s="1" t="s">
        <v>41</v>
      </c>
      <c r="G35893" s="2">
        <v>45389</v>
      </c>
      <c r="H35893" s="1" t="s">
        <v>85133</v>
      </c>
      <c r="I35893" s="1" t="s">
        <v>85134</v>
      </c>
      <c r="J35893" s="1" t="s">
        <v>444</v>
      </c>
      <c r="K35893">
        <v>36850.92</v>
      </c>
      <c r="L35893" s="1" t="s">
        <v>18144</v>
      </c>
      <c r="M35893" s="2">
        <v>45400</v>
      </c>
      <c r="N35893">
        <v>11</v>
      </c>
      <c r="O35893" s="1" t="s">
        <v>1972</v>
      </c>
      <c r="P35893">
        <v>48089</v>
      </c>
    </row>
    <row r="35894" spans="1:16" x14ac:dyDescent="0.35">
      <c r="A35894" s="1" t="s">
        <v>85135</v>
      </c>
      <c r="B35894">
        <v>78</v>
      </c>
      <c r="C35894" s="1" t="s">
        <v>70112</v>
      </c>
      <c r="D35894" s="1" t="s">
        <v>27</v>
      </c>
      <c r="E35894" s="1" t="s">
        <v>19</v>
      </c>
      <c r="F35894" s="1" t="s">
        <v>29</v>
      </c>
      <c r="G35894" s="2">
        <v>44334</v>
      </c>
      <c r="H35894" s="1" t="s">
        <v>9737</v>
      </c>
      <c r="I35894" s="1" t="s">
        <v>85136</v>
      </c>
      <c r="J35894" s="1" t="s">
        <v>444</v>
      </c>
      <c r="K35894">
        <v>3159.57</v>
      </c>
      <c r="L35894" s="1" t="s">
        <v>18144</v>
      </c>
      <c r="M35894" s="2">
        <v>44351</v>
      </c>
      <c r="N35894">
        <v>17</v>
      </c>
      <c r="O35894" s="1" t="s">
        <v>1972</v>
      </c>
      <c r="P35894">
        <v>48090</v>
      </c>
    </row>
    <row r="35895" spans="1:16" x14ac:dyDescent="0.35">
      <c r="A35895" s="1" t="s">
        <v>85137</v>
      </c>
      <c r="B35895">
        <v>84</v>
      </c>
      <c r="C35895" s="1" t="s">
        <v>70112</v>
      </c>
      <c r="D35895" s="1" t="s">
        <v>27</v>
      </c>
      <c r="E35895" s="1" t="s">
        <v>81</v>
      </c>
      <c r="F35895" s="1" t="s">
        <v>48</v>
      </c>
      <c r="G35895" s="2">
        <v>44750</v>
      </c>
      <c r="H35895" s="1" t="s">
        <v>41158</v>
      </c>
      <c r="I35895" s="1" t="s">
        <v>85138</v>
      </c>
      <c r="J35895" s="1" t="s">
        <v>444</v>
      </c>
      <c r="K35895">
        <v>6479.53</v>
      </c>
      <c r="L35895" s="1" t="s">
        <v>18144</v>
      </c>
      <c r="M35895" s="2">
        <v>44755</v>
      </c>
      <c r="N35895">
        <v>5</v>
      </c>
      <c r="O35895" s="1" t="s">
        <v>1972</v>
      </c>
      <c r="P35895">
        <v>48091</v>
      </c>
    </row>
    <row r="35896" spans="1:16" x14ac:dyDescent="0.35">
      <c r="A35896" s="1" t="s">
        <v>85139</v>
      </c>
      <c r="B35896">
        <v>80</v>
      </c>
      <c r="C35896" s="1" t="s">
        <v>70112</v>
      </c>
      <c r="D35896" s="1" t="s">
        <v>27</v>
      </c>
      <c r="E35896" s="1" t="s">
        <v>52</v>
      </c>
      <c r="F35896" s="1" t="s">
        <v>41</v>
      </c>
      <c r="G35896" s="2">
        <v>45340</v>
      </c>
      <c r="H35896" s="1" t="s">
        <v>85140</v>
      </c>
      <c r="I35896" s="1" t="s">
        <v>23458</v>
      </c>
      <c r="J35896" s="1" t="s">
        <v>444</v>
      </c>
      <c r="K35896">
        <v>19372.900000000001</v>
      </c>
      <c r="L35896" s="1" t="s">
        <v>18144</v>
      </c>
      <c r="M35896" s="2">
        <v>45369</v>
      </c>
      <c r="N35896">
        <v>29</v>
      </c>
      <c r="O35896" s="1" t="s">
        <v>1972</v>
      </c>
      <c r="P35896">
        <v>48092</v>
      </c>
    </row>
    <row r="35897" spans="1:16" x14ac:dyDescent="0.35">
      <c r="A35897" s="1" t="s">
        <v>85141</v>
      </c>
      <c r="B35897">
        <v>80</v>
      </c>
      <c r="C35897" s="1" t="s">
        <v>70112</v>
      </c>
      <c r="D35897" s="1" t="s">
        <v>18</v>
      </c>
      <c r="E35897" s="1" t="s">
        <v>56</v>
      </c>
      <c r="F35897" s="1" t="s">
        <v>48</v>
      </c>
      <c r="G35897" s="2">
        <v>44970</v>
      </c>
      <c r="H35897" s="1" t="s">
        <v>85142</v>
      </c>
      <c r="I35897" s="1" t="s">
        <v>85143</v>
      </c>
      <c r="J35897" s="1" t="s">
        <v>444</v>
      </c>
      <c r="K35897">
        <v>12608.81</v>
      </c>
      <c r="L35897" s="1" t="s">
        <v>18144</v>
      </c>
      <c r="M35897" s="2">
        <v>44976</v>
      </c>
      <c r="N35897">
        <v>6</v>
      </c>
      <c r="O35897" s="1" t="s">
        <v>1972</v>
      </c>
      <c r="P35897">
        <v>48093</v>
      </c>
    </row>
    <row r="35898" spans="1:16" x14ac:dyDescent="0.35">
      <c r="A35898" s="1" t="s">
        <v>85144</v>
      </c>
      <c r="B35898">
        <v>66</v>
      </c>
      <c r="C35898" s="1" t="s">
        <v>70112</v>
      </c>
      <c r="D35898" s="1" t="s">
        <v>18</v>
      </c>
      <c r="E35898" s="1" t="s">
        <v>52</v>
      </c>
      <c r="F35898" s="1" t="s">
        <v>57</v>
      </c>
      <c r="G35898" s="2">
        <v>45178</v>
      </c>
      <c r="H35898" s="1" t="s">
        <v>85145</v>
      </c>
      <c r="I35898" s="1" t="s">
        <v>85146</v>
      </c>
      <c r="J35898" s="1" t="s">
        <v>444</v>
      </c>
      <c r="K35898">
        <v>5275.46</v>
      </c>
      <c r="L35898" s="1" t="s">
        <v>18144</v>
      </c>
      <c r="M35898" s="2">
        <v>45180</v>
      </c>
      <c r="N35898">
        <v>2</v>
      </c>
      <c r="O35898" s="1" t="s">
        <v>1972</v>
      </c>
      <c r="P35898">
        <v>48094</v>
      </c>
    </row>
    <row r="35899" spans="1:16" x14ac:dyDescent="0.35">
      <c r="A35899" s="1" t="s">
        <v>72175</v>
      </c>
      <c r="B35899">
        <v>75</v>
      </c>
      <c r="C35899" s="1" t="s">
        <v>70112</v>
      </c>
      <c r="D35899" s="1" t="s">
        <v>18</v>
      </c>
      <c r="E35899" s="1" t="s">
        <v>73</v>
      </c>
      <c r="F35899" s="1" t="s">
        <v>20</v>
      </c>
      <c r="G35899" s="2">
        <v>45418</v>
      </c>
      <c r="H35899" s="1" t="s">
        <v>52539</v>
      </c>
      <c r="I35899" s="1" t="s">
        <v>85147</v>
      </c>
      <c r="J35899" s="1" t="s">
        <v>444</v>
      </c>
      <c r="K35899">
        <v>28783.64</v>
      </c>
      <c r="L35899" s="1" t="s">
        <v>18144</v>
      </c>
      <c r="M35899" s="2">
        <v>45437</v>
      </c>
      <c r="N35899">
        <v>19</v>
      </c>
      <c r="O35899" s="1" t="s">
        <v>1972</v>
      </c>
      <c r="P35899">
        <v>48095</v>
      </c>
    </row>
    <row r="35900" spans="1:16" x14ac:dyDescent="0.35">
      <c r="A35900" s="1" t="s">
        <v>85148</v>
      </c>
      <c r="B35900">
        <v>65</v>
      </c>
      <c r="C35900" s="1" t="s">
        <v>70112</v>
      </c>
      <c r="D35900" s="1" t="s">
        <v>27</v>
      </c>
      <c r="E35900" s="1" t="s">
        <v>52</v>
      </c>
      <c r="F35900" s="1" t="s">
        <v>74</v>
      </c>
      <c r="G35900" s="2">
        <v>44298</v>
      </c>
      <c r="H35900" s="1" t="s">
        <v>85149</v>
      </c>
      <c r="I35900" s="1" t="s">
        <v>66379</v>
      </c>
      <c r="J35900" s="1" t="s">
        <v>444</v>
      </c>
      <c r="K35900">
        <v>23307.18</v>
      </c>
      <c r="L35900" s="1" t="s">
        <v>18144</v>
      </c>
      <c r="M35900" s="2">
        <v>44324</v>
      </c>
      <c r="N35900">
        <v>26</v>
      </c>
      <c r="O35900" s="1" t="s">
        <v>1972</v>
      </c>
      <c r="P35900">
        <v>48096</v>
      </c>
    </row>
    <row r="35901" spans="1:16" x14ac:dyDescent="0.35">
      <c r="A35901" s="1" t="s">
        <v>85150</v>
      </c>
      <c r="B35901">
        <v>75</v>
      </c>
      <c r="C35901" s="1" t="s">
        <v>70112</v>
      </c>
      <c r="D35901" s="1" t="s">
        <v>18</v>
      </c>
      <c r="E35901" s="1" t="s">
        <v>81</v>
      </c>
      <c r="F35901" s="1" t="s">
        <v>20</v>
      </c>
      <c r="G35901" s="2">
        <v>45404</v>
      </c>
      <c r="H35901" s="1" t="s">
        <v>44007</v>
      </c>
      <c r="I35901" s="1" t="s">
        <v>85151</v>
      </c>
      <c r="J35901" s="1" t="s">
        <v>444</v>
      </c>
      <c r="K35901">
        <v>44639.519999999997</v>
      </c>
      <c r="L35901" s="1" t="s">
        <v>18144</v>
      </c>
      <c r="M35901" s="2">
        <v>45420</v>
      </c>
      <c r="N35901">
        <v>16</v>
      </c>
      <c r="O35901" s="1" t="s">
        <v>1972</v>
      </c>
      <c r="P35901">
        <v>48097</v>
      </c>
    </row>
    <row r="35902" spans="1:16" x14ac:dyDescent="0.35">
      <c r="A35902" s="1" t="s">
        <v>85152</v>
      </c>
      <c r="B35902">
        <v>72</v>
      </c>
      <c r="C35902" s="1" t="s">
        <v>70112</v>
      </c>
      <c r="D35902" s="1" t="s">
        <v>18</v>
      </c>
      <c r="E35902" s="1" t="s">
        <v>19</v>
      </c>
      <c r="F35902" s="1" t="s">
        <v>29</v>
      </c>
      <c r="G35902" s="2">
        <v>44462</v>
      </c>
      <c r="H35902" s="1" t="s">
        <v>20116</v>
      </c>
      <c r="I35902" s="1" t="s">
        <v>85153</v>
      </c>
      <c r="J35902" s="1" t="s">
        <v>444</v>
      </c>
      <c r="K35902">
        <v>3350.13</v>
      </c>
      <c r="L35902" s="1" t="s">
        <v>18144</v>
      </c>
      <c r="M35902" s="2">
        <v>44475</v>
      </c>
      <c r="N35902">
        <v>13</v>
      </c>
      <c r="O35902" s="1" t="s">
        <v>1972</v>
      </c>
      <c r="P35902">
        <v>48098</v>
      </c>
    </row>
    <row r="35903" spans="1:16" x14ac:dyDescent="0.35">
      <c r="A35903" s="1" t="s">
        <v>85154</v>
      </c>
      <c r="B35903">
        <v>77</v>
      </c>
      <c r="C35903" s="1" t="s">
        <v>70112</v>
      </c>
      <c r="D35903" s="1" t="s">
        <v>18</v>
      </c>
      <c r="E35903" s="1" t="s">
        <v>19</v>
      </c>
      <c r="F35903" s="1" t="s">
        <v>20</v>
      </c>
      <c r="G35903" s="2">
        <v>43637</v>
      </c>
      <c r="H35903" s="1" t="s">
        <v>21954</v>
      </c>
      <c r="I35903" s="1" t="s">
        <v>85155</v>
      </c>
      <c r="J35903" s="1" t="s">
        <v>444</v>
      </c>
      <c r="K35903">
        <v>43143.69</v>
      </c>
      <c r="L35903" s="1" t="s">
        <v>18144</v>
      </c>
      <c r="M35903" s="2">
        <v>43665</v>
      </c>
      <c r="N35903">
        <v>28</v>
      </c>
      <c r="O35903" s="1" t="s">
        <v>1972</v>
      </c>
      <c r="P35903">
        <v>48099</v>
      </c>
    </row>
    <row r="35904" spans="1:16" x14ac:dyDescent="0.35">
      <c r="A35904" s="1" t="s">
        <v>22035</v>
      </c>
      <c r="B35904">
        <v>78</v>
      </c>
      <c r="C35904" s="1" t="s">
        <v>70112</v>
      </c>
      <c r="D35904" s="1" t="s">
        <v>27</v>
      </c>
      <c r="E35904" s="1" t="s">
        <v>56</v>
      </c>
      <c r="F35904" s="1" t="s">
        <v>41</v>
      </c>
      <c r="G35904" s="2">
        <v>45359</v>
      </c>
      <c r="H35904" s="1" t="s">
        <v>85156</v>
      </c>
      <c r="I35904" s="1" t="s">
        <v>85157</v>
      </c>
      <c r="J35904" s="1" t="s">
        <v>444</v>
      </c>
      <c r="K35904">
        <v>32386.560000000001</v>
      </c>
      <c r="L35904" s="1" t="s">
        <v>18144</v>
      </c>
      <c r="M35904" s="2">
        <v>45382</v>
      </c>
      <c r="N35904">
        <v>23</v>
      </c>
      <c r="O35904" s="1" t="s">
        <v>1972</v>
      </c>
      <c r="P35904">
        <v>48100</v>
      </c>
    </row>
    <row r="35905" spans="1:16" x14ac:dyDescent="0.35">
      <c r="A35905" s="1" t="s">
        <v>85158</v>
      </c>
      <c r="B35905">
        <v>74</v>
      </c>
      <c r="C35905" s="1" t="s">
        <v>70112</v>
      </c>
      <c r="D35905" s="1" t="s">
        <v>27</v>
      </c>
      <c r="E35905" s="1" t="s">
        <v>28</v>
      </c>
      <c r="F35905" s="1" t="s">
        <v>29</v>
      </c>
      <c r="G35905" s="2">
        <v>44932</v>
      </c>
      <c r="H35905" s="1" t="s">
        <v>31247</v>
      </c>
      <c r="I35905" s="1" t="s">
        <v>85159</v>
      </c>
      <c r="J35905" s="1" t="s">
        <v>444</v>
      </c>
      <c r="K35905">
        <v>46199.06</v>
      </c>
      <c r="L35905" s="1" t="s">
        <v>18144</v>
      </c>
      <c r="M35905" s="2">
        <v>44948</v>
      </c>
      <c r="N35905">
        <v>16</v>
      </c>
      <c r="O35905" s="1" t="s">
        <v>1972</v>
      </c>
      <c r="P35905">
        <v>48101</v>
      </c>
    </row>
    <row r="35906" spans="1:16" x14ac:dyDescent="0.35">
      <c r="A35906" s="1" t="s">
        <v>85160</v>
      </c>
      <c r="B35906">
        <v>65</v>
      </c>
      <c r="C35906" s="1" t="s">
        <v>70112</v>
      </c>
      <c r="D35906" s="1" t="s">
        <v>18</v>
      </c>
      <c r="E35906" s="1" t="s">
        <v>19</v>
      </c>
      <c r="F35906" s="1" t="s">
        <v>29</v>
      </c>
      <c r="G35906" s="2">
        <v>44496</v>
      </c>
      <c r="H35906" s="1" t="s">
        <v>33213</v>
      </c>
      <c r="I35906" s="1" t="s">
        <v>3265</v>
      </c>
      <c r="J35906" s="1" t="s">
        <v>444</v>
      </c>
      <c r="K35906">
        <v>1005.44</v>
      </c>
      <c r="L35906" s="1" t="s">
        <v>18144</v>
      </c>
      <c r="M35906" s="2">
        <v>44518</v>
      </c>
      <c r="N35906">
        <v>22</v>
      </c>
      <c r="O35906" s="1" t="s">
        <v>1972</v>
      </c>
      <c r="P35906">
        <v>48102</v>
      </c>
    </row>
    <row r="35907" spans="1:16" x14ac:dyDescent="0.35">
      <c r="A35907" s="1" t="s">
        <v>26272</v>
      </c>
      <c r="B35907">
        <v>74</v>
      </c>
      <c r="C35907" s="1" t="s">
        <v>70112</v>
      </c>
      <c r="D35907" s="1" t="s">
        <v>27</v>
      </c>
      <c r="E35907" s="1" t="s">
        <v>19</v>
      </c>
      <c r="F35907" s="1" t="s">
        <v>48</v>
      </c>
      <c r="G35907" s="2">
        <v>43872</v>
      </c>
      <c r="H35907" s="1" t="s">
        <v>31827</v>
      </c>
      <c r="I35907" s="1" t="s">
        <v>85161</v>
      </c>
      <c r="J35907" s="1" t="s">
        <v>444</v>
      </c>
      <c r="K35907">
        <v>16390.79</v>
      </c>
      <c r="L35907" s="1" t="s">
        <v>18144</v>
      </c>
      <c r="M35907" s="2">
        <v>43891</v>
      </c>
      <c r="N35907">
        <v>19</v>
      </c>
      <c r="O35907" s="1" t="s">
        <v>1972</v>
      </c>
      <c r="P35907">
        <v>48103</v>
      </c>
    </row>
    <row r="35908" spans="1:16" x14ac:dyDescent="0.35">
      <c r="A35908" s="1" t="s">
        <v>85162</v>
      </c>
      <c r="B35908">
        <v>81</v>
      </c>
      <c r="C35908" s="1" t="s">
        <v>70112</v>
      </c>
      <c r="D35908" s="1" t="s">
        <v>18</v>
      </c>
      <c r="E35908" s="1" t="s">
        <v>19</v>
      </c>
      <c r="F35908" s="1" t="s">
        <v>41</v>
      </c>
      <c r="G35908" s="2">
        <v>44676</v>
      </c>
      <c r="H35908" s="1" t="s">
        <v>85163</v>
      </c>
      <c r="I35908" s="1" t="s">
        <v>85164</v>
      </c>
      <c r="J35908" s="1" t="s">
        <v>444</v>
      </c>
      <c r="K35908">
        <v>27274.97</v>
      </c>
      <c r="L35908" s="1" t="s">
        <v>18144</v>
      </c>
      <c r="M35908" s="2">
        <v>44699</v>
      </c>
      <c r="N35908">
        <v>23</v>
      </c>
      <c r="O35908" s="1" t="s">
        <v>1972</v>
      </c>
      <c r="P35908">
        <v>48104</v>
      </c>
    </row>
    <row r="35909" spans="1:16" x14ac:dyDescent="0.35">
      <c r="A35909" s="1" t="s">
        <v>85165</v>
      </c>
      <c r="B35909">
        <v>66</v>
      </c>
      <c r="C35909" s="1" t="s">
        <v>70112</v>
      </c>
      <c r="D35909" s="1" t="s">
        <v>18</v>
      </c>
      <c r="E35909" s="1" t="s">
        <v>40</v>
      </c>
      <c r="F35909" s="1" t="s">
        <v>57</v>
      </c>
      <c r="G35909" s="2">
        <v>44988</v>
      </c>
      <c r="H35909" s="1" t="s">
        <v>85166</v>
      </c>
      <c r="I35909" s="1" t="s">
        <v>85167</v>
      </c>
      <c r="J35909" s="1" t="s">
        <v>444</v>
      </c>
      <c r="K35909">
        <v>14694.03</v>
      </c>
      <c r="L35909" s="1" t="s">
        <v>18144</v>
      </c>
      <c r="M35909" s="2">
        <v>44990</v>
      </c>
      <c r="N35909">
        <v>2</v>
      </c>
      <c r="O35909" s="1" t="s">
        <v>1972</v>
      </c>
      <c r="P35909">
        <v>48105</v>
      </c>
    </row>
    <row r="35910" spans="1:16" x14ac:dyDescent="0.35">
      <c r="A35910" s="1" t="s">
        <v>85168</v>
      </c>
      <c r="B35910">
        <v>68</v>
      </c>
      <c r="C35910" s="1" t="s">
        <v>70112</v>
      </c>
      <c r="D35910" s="1" t="s">
        <v>18</v>
      </c>
      <c r="E35910" s="1" t="s">
        <v>19</v>
      </c>
      <c r="F35910" s="1" t="s">
        <v>29</v>
      </c>
      <c r="G35910" s="2">
        <v>43736</v>
      </c>
      <c r="H35910" s="1" t="s">
        <v>494</v>
      </c>
      <c r="I35910" s="1" t="s">
        <v>85169</v>
      </c>
      <c r="J35910" s="1" t="s">
        <v>444</v>
      </c>
      <c r="K35910">
        <v>47435.59</v>
      </c>
      <c r="L35910" s="1" t="s">
        <v>18144</v>
      </c>
      <c r="M35910" s="2">
        <v>43743</v>
      </c>
      <c r="N35910">
        <v>7</v>
      </c>
      <c r="O35910" s="1" t="s">
        <v>1972</v>
      </c>
      <c r="P35910">
        <v>48106</v>
      </c>
    </row>
    <row r="35911" spans="1:16" x14ac:dyDescent="0.35">
      <c r="A35911" s="1" t="s">
        <v>85170</v>
      </c>
      <c r="B35911">
        <v>81</v>
      </c>
      <c r="C35911" s="1" t="s">
        <v>70112</v>
      </c>
      <c r="D35911" s="1" t="s">
        <v>18</v>
      </c>
      <c r="E35911" s="1" t="s">
        <v>56</v>
      </c>
      <c r="F35911" s="1" t="s">
        <v>48</v>
      </c>
      <c r="G35911" s="2">
        <v>44957</v>
      </c>
      <c r="H35911" s="1" t="s">
        <v>85171</v>
      </c>
      <c r="I35911" s="1" t="s">
        <v>85172</v>
      </c>
      <c r="J35911" s="1" t="s">
        <v>444</v>
      </c>
      <c r="K35911">
        <v>10300.98</v>
      </c>
      <c r="L35911" s="1" t="s">
        <v>18144</v>
      </c>
      <c r="M35911" s="2">
        <v>44958</v>
      </c>
      <c r="N35911">
        <v>1</v>
      </c>
      <c r="O35911" s="1" t="s">
        <v>1972</v>
      </c>
      <c r="P35911">
        <v>48107</v>
      </c>
    </row>
    <row r="35912" spans="1:16" x14ac:dyDescent="0.35">
      <c r="A35912" s="1" t="s">
        <v>85173</v>
      </c>
      <c r="B35912">
        <v>69</v>
      </c>
      <c r="C35912" s="1" t="s">
        <v>70112</v>
      </c>
      <c r="D35912" s="1" t="s">
        <v>27</v>
      </c>
      <c r="E35912" s="1" t="s">
        <v>81</v>
      </c>
      <c r="F35912" s="1" t="s">
        <v>74</v>
      </c>
      <c r="G35912" s="2">
        <v>45071</v>
      </c>
      <c r="H35912" s="1" t="s">
        <v>85174</v>
      </c>
      <c r="I35912" s="1" t="s">
        <v>85175</v>
      </c>
      <c r="J35912" s="1" t="s">
        <v>444</v>
      </c>
      <c r="K35912">
        <v>45857.94</v>
      </c>
      <c r="L35912" s="1" t="s">
        <v>18144</v>
      </c>
      <c r="M35912" s="2">
        <v>45092</v>
      </c>
      <c r="N35912">
        <v>21</v>
      </c>
      <c r="O35912" s="1" t="s">
        <v>1972</v>
      </c>
      <c r="P35912">
        <v>48108</v>
      </c>
    </row>
    <row r="35913" spans="1:16" x14ac:dyDescent="0.35">
      <c r="A35913" s="1" t="s">
        <v>85176</v>
      </c>
      <c r="B35913">
        <v>76</v>
      </c>
      <c r="C35913" s="1" t="s">
        <v>70112</v>
      </c>
      <c r="D35913" s="1" t="s">
        <v>18</v>
      </c>
      <c r="E35913" s="1" t="s">
        <v>73</v>
      </c>
      <c r="F35913" s="1" t="s">
        <v>57</v>
      </c>
      <c r="G35913" s="2">
        <v>44479</v>
      </c>
      <c r="H35913" s="1" t="s">
        <v>85177</v>
      </c>
      <c r="I35913" s="1" t="s">
        <v>85178</v>
      </c>
      <c r="J35913" s="1" t="s">
        <v>444</v>
      </c>
      <c r="K35913">
        <v>44254.66</v>
      </c>
      <c r="L35913" s="1" t="s">
        <v>18144</v>
      </c>
      <c r="M35913" s="2">
        <v>44497</v>
      </c>
      <c r="N35913">
        <v>18</v>
      </c>
      <c r="O35913" s="1" t="s">
        <v>1972</v>
      </c>
      <c r="P35913">
        <v>48109</v>
      </c>
    </row>
    <row r="35914" spans="1:16" x14ac:dyDescent="0.35">
      <c r="A35914" s="1" t="s">
        <v>85179</v>
      </c>
      <c r="B35914">
        <v>65</v>
      </c>
      <c r="C35914" s="1" t="s">
        <v>70112</v>
      </c>
      <c r="D35914" s="1" t="s">
        <v>18</v>
      </c>
      <c r="E35914" s="1" t="s">
        <v>81</v>
      </c>
      <c r="F35914" s="1" t="s">
        <v>29</v>
      </c>
      <c r="G35914" s="2">
        <v>44289</v>
      </c>
      <c r="H35914" s="1" t="s">
        <v>85180</v>
      </c>
      <c r="I35914" s="1" t="s">
        <v>85181</v>
      </c>
      <c r="J35914" s="1" t="s">
        <v>444</v>
      </c>
      <c r="K35914">
        <v>41578.31</v>
      </c>
      <c r="L35914" s="1" t="s">
        <v>18144</v>
      </c>
      <c r="M35914" s="2">
        <v>44294</v>
      </c>
      <c r="N35914">
        <v>5</v>
      </c>
      <c r="O35914" s="1" t="s">
        <v>1972</v>
      </c>
      <c r="P35914">
        <v>48110</v>
      </c>
    </row>
    <row r="35915" spans="1:16" x14ac:dyDescent="0.35">
      <c r="A35915" s="1" t="s">
        <v>85182</v>
      </c>
      <c r="B35915">
        <v>72</v>
      </c>
      <c r="C35915" s="1" t="s">
        <v>70112</v>
      </c>
      <c r="D35915" s="1" t="s">
        <v>27</v>
      </c>
      <c r="E35915" s="1" t="s">
        <v>28</v>
      </c>
      <c r="F35915" s="1" t="s">
        <v>41</v>
      </c>
      <c r="G35915" s="2">
        <v>44073</v>
      </c>
      <c r="H35915" s="1" t="s">
        <v>23894</v>
      </c>
      <c r="I35915" s="1" t="s">
        <v>85183</v>
      </c>
      <c r="J35915" s="1" t="s">
        <v>444</v>
      </c>
      <c r="K35915">
        <v>43903.44</v>
      </c>
      <c r="L35915" s="1" t="s">
        <v>18144</v>
      </c>
      <c r="M35915" s="2">
        <v>44098</v>
      </c>
      <c r="N35915">
        <v>25</v>
      </c>
      <c r="O35915" s="1" t="s">
        <v>1972</v>
      </c>
      <c r="P35915">
        <v>48111</v>
      </c>
    </row>
    <row r="35916" spans="1:16" x14ac:dyDescent="0.35">
      <c r="A35916" s="1" t="s">
        <v>85184</v>
      </c>
      <c r="B35916">
        <v>78</v>
      </c>
      <c r="C35916" s="1" t="s">
        <v>70112</v>
      </c>
      <c r="D35916" s="1" t="s">
        <v>27</v>
      </c>
      <c r="E35916" s="1" t="s">
        <v>52</v>
      </c>
      <c r="F35916" s="1" t="s">
        <v>29</v>
      </c>
      <c r="G35916" s="2">
        <v>45177</v>
      </c>
      <c r="H35916" s="1" t="s">
        <v>85185</v>
      </c>
      <c r="I35916" s="1" t="s">
        <v>85186</v>
      </c>
      <c r="J35916" s="1" t="s">
        <v>1639</v>
      </c>
      <c r="K35916">
        <v>10505.42</v>
      </c>
      <c r="L35916" s="1" t="s">
        <v>18144</v>
      </c>
      <c r="M35916" s="2">
        <v>45189</v>
      </c>
      <c r="N35916">
        <v>12</v>
      </c>
      <c r="O35916" s="1" t="s">
        <v>5832</v>
      </c>
      <c r="P35916">
        <v>48119</v>
      </c>
    </row>
    <row r="35917" spans="1:16" x14ac:dyDescent="0.35">
      <c r="A35917" s="1" t="s">
        <v>85187</v>
      </c>
      <c r="B35917">
        <v>66</v>
      </c>
      <c r="C35917" s="1" t="s">
        <v>70112</v>
      </c>
      <c r="D35917" s="1" t="s">
        <v>18</v>
      </c>
      <c r="E35917" s="1" t="s">
        <v>40</v>
      </c>
      <c r="F35917" s="1" t="s">
        <v>48</v>
      </c>
      <c r="G35917" s="2">
        <v>44647</v>
      </c>
      <c r="H35917" s="1" t="s">
        <v>85188</v>
      </c>
      <c r="I35917" s="1" t="s">
        <v>85189</v>
      </c>
      <c r="J35917" s="1" t="s">
        <v>1639</v>
      </c>
      <c r="K35917">
        <v>11402</v>
      </c>
      <c r="L35917" s="1" t="s">
        <v>18144</v>
      </c>
      <c r="M35917" s="2">
        <v>44671</v>
      </c>
      <c r="N35917">
        <v>24</v>
      </c>
      <c r="O35917" s="1" t="s">
        <v>5832</v>
      </c>
      <c r="P35917">
        <v>48120</v>
      </c>
    </row>
    <row r="35918" spans="1:16" x14ac:dyDescent="0.35">
      <c r="A35918" s="1" t="s">
        <v>85190</v>
      </c>
      <c r="B35918">
        <v>75</v>
      </c>
      <c r="C35918" s="1" t="s">
        <v>70112</v>
      </c>
      <c r="D35918" s="1" t="s">
        <v>18</v>
      </c>
      <c r="E35918" s="1" t="s">
        <v>81</v>
      </c>
      <c r="F35918" s="1" t="s">
        <v>57</v>
      </c>
      <c r="G35918" s="2">
        <v>45165</v>
      </c>
      <c r="H35918" s="1" t="s">
        <v>85191</v>
      </c>
      <c r="I35918" s="1" t="s">
        <v>85192</v>
      </c>
      <c r="J35918" s="1" t="s">
        <v>1639</v>
      </c>
      <c r="K35918">
        <v>34821.14</v>
      </c>
      <c r="L35918" s="1" t="s">
        <v>18144</v>
      </c>
      <c r="M35918" s="2">
        <v>45166</v>
      </c>
      <c r="N35918">
        <v>1</v>
      </c>
      <c r="O35918" s="1" t="s">
        <v>5832</v>
      </c>
      <c r="P35918">
        <v>48121</v>
      </c>
    </row>
    <row r="35919" spans="1:16" x14ac:dyDescent="0.35">
      <c r="A35919" s="1" t="s">
        <v>36514</v>
      </c>
      <c r="B35919">
        <v>82</v>
      </c>
      <c r="C35919" s="1" t="s">
        <v>70112</v>
      </c>
      <c r="D35919" s="1" t="s">
        <v>27</v>
      </c>
      <c r="E35919" s="1" t="s">
        <v>81</v>
      </c>
      <c r="F35919" s="1" t="s">
        <v>20</v>
      </c>
      <c r="G35919" s="2">
        <v>43686</v>
      </c>
      <c r="H35919" s="1" t="s">
        <v>44041</v>
      </c>
      <c r="I35919" s="1" t="s">
        <v>15810</v>
      </c>
      <c r="J35919" s="1" t="s">
        <v>1639</v>
      </c>
      <c r="K35919">
        <v>19722.439999999999</v>
      </c>
      <c r="L35919" s="1" t="s">
        <v>18144</v>
      </c>
      <c r="M35919" s="2">
        <v>43704</v>
      </c>
      <c r="N35919">
        <v>18</v>
      </c>
      <c r="O35919" s="1" t="s">
        <v>5832</v>
      </c>
      <c r="P35919">
        <v>48123</v>
      </c>
    </row>
    <row r="35920" spans="1:16" x14ac:dyDescent="0.35">
      <c r="A35920" s="1" t="s">
        <v>85193</v>
      </c>
      <c r="B35920">
        <v>79</v>
      </c>
      <c r="C35920" s="1" t="s">
        <v>70112</v>
      </c>
      <c r="D35920" s="1" t="s">
        <v>18</v>
      </c>
      <c r="E35920" s="1" t="s">
        <v>33</v>
      </c>
      <c r="F35920" s="1" t="s">
        <v>29</v>
      </c>
      <c r="G35920" s="2">
        <v>45385</v>
      </c>
      <c r="H35920" s="1" t="s">
        <v>85194</v>
      </c>
      <c r="I35920" s="1" t="s">
        <v>79123</v>
      </c>
      <c r="J35920" s="1" t="s">
        <v>1639</v>
      </c>
      <c r="K35920">
        <v>19402.32</v>
      </c>
      <c r="L35920" s="1" t="s">
        <v>18144</v>
      </c>
      <c r="M35920" s="2">
        <v>45392</v>
      </c>
      <c r="N35920">
        <v>7</v>
      </c>
      <c r="O35920" s="1" t="s">
        <v>5832</v>
      </c>
      <c r="P35920">
        <v>48124</v>
      </c>
    </row>
    <row r="35921" spans="1:16" x14ac:dyDescent="0.35">
      <c r="A35921" s="1" t="s">
        <v>85195</v>
      </c>
      <c r="B35921">
        <v>85</v>
      </c>
      <c r="C35921" s="1" t="s">
        <v>70112</v>
      </c>
      <c r="D35921" s="1" t="s">
        <v>27</v>
      </c>
      <c r="E35921" s="1" t="s">
        <v>73</v>
      </c>
      <c r="F35921" s="1" t="s">
        <v>48</v>
      </c>
      <c r="G35921" s="2">
        <v>44417</v>
      </c>
      <c r="H35921" s="1" t="s">
        <v>85196</v>
      </c>
      <c r="I35921" s="1" t="s">
        <v>85197</v>
      </c>
      <c r="J35921" s="1" t="s">
        <v>1639</v>
      </c>
      <c r="K35921">
        <v>43679.59</v>
      </c>
      <c r="L35921" s="1" t="s">
        <v>18144</v>
      </c>
      <c r="M35921" s="2">
        <v>44433</v>
      </c>
      <c r="N35921">
        <v>16</v>
      </c>
      <c r="O35921" s="1" t="s">
        <v>5832</v>
      </c>
      <c r="P35921">
        <v>48125</v>
      </c>
    </row>
    <row r="35922" spans="1:16" x14ac:dyDescent="0.35">
      <c r="A35922" s="1" t="s">
        <v>85198</v>
      </c>
      <c r="B35922">
        <v>78</v>
      </c>
      <c r="C35922" s="1" t="s">
        <v>70112</v>
      </c>
      <c r="D35922" s="1" t="s">
        <v>18</v>
      </c>
      <c r="E35922" s="1" t="s">
        <v>33</v>
      </c>
      <c r="F35922" s="1" t="s">
        <v>41</v>
      </c>
      <c r="G35922" s="2">
        <v>44648</v>
      </c>
      <c r="H35922" s="1" t="s">
        <v>85199</v>
      </c>
      <c r="I35922" s="1" t="s">
        <v>85200</v>
      </c>
      <c r="J35922" s="1" t="s">
        <v>1639</v>
      </c>
      <c r="K35922">
        <v>19888.23</v>
      </c>
      <c r="L35922" s="1" t="s">
        <v>18144</v>
      </c>
      <c r="M35922" s="2">
        <v>44655</v>
      </c>
      <c r="N35922">
        <v>7</v>
      </c>
      <c r="O35922" s="1" t="s">
        <v>5832</v>
      </c>
      <c r="P35922">
        <v>48127</v>
      </c>
    </row>
    <row r="35923" spans="1:16" x14ac:dyDescent="0.35">
      <c r="A35923" s="1" t="s">
        <v>13882</v>
      </c>
      <c r="B35923">
        <v>77</v>
      </c>
      <c r="C35923" s="1" t="s">
        <v>70112</v>
      </c>
      <c r="D35923" s="1" t="s">
        <v>18</v>
      </c>
      <c r="E35923" s="1" t="s">
        <v>28</v>
      </c>
      <c r="F35923" s="1" t="s">
        <v>57</v>
      </c>
      <c r="G35923" s="2">
        <v>44377</v>
      </c>
      <c r="H35923" s="1" t="s">
        <v>85201</v>
      </c>
      <c r="I35923" s="1" t="s">
        <v>85202</v>
      </c>
      <c r="J35923" s="1" t="s">
        <v>1639</v>
      </c>
      <c r="K35923">
        <v>27212.15</v>
      </c>
      <c r="L35923" s="1" t="s">
        <v>18144</v>
      </c>
      <c r="M35923" s="2">
        <v>44405</v>
      </c>
      <c r="N35923">
        <v>28</v>
      </c>
      <c r="O35923" s="1" t="s">
        <v>5832</v>
      </c>
      <c r="P35923">
        <v>48128</v>
      </c>
    </row>
    <row r="35924" spans="1:16" x14ac:dyDescent="0.35">
      <c r="A35924" s="1" t="s">
        <v>12624</v>
      </c>
      <c r="B35924">
        <v>82</v>
      </c>
      <c r="C35924" s="1" t="s">
        <v>70112</v>
      </c>
      <c r="D35924" s="1" t="s">
        <v>18</v>
      </c>
      <c r="E35924" s="1" t="s">
        <v>40</v>
      </c>
      <c r="F35924" s="1" t="s">
        <v>48</v>
      </c>
      <c r="G35924" s="2">
        <v>44174</v>
      </c>
      <c r="H35924" s="1" t="s">
        <v>1300</v>
      </c>
      <c r="I35924" s="1" t="s">
        <v>41776</v>
      </c>
      <c r="J35924" s="1" t="s">
        <v>1639</v>
      </c>
      <c r="K35924">
        <v>26658.1</v>
      </c>
      <c r="L35924" s="1" t="s">
        <v>18144</v>
      </c>
      <c r="M35924" s="2">
        <v>44192</v>
      </c>
      <c r="N35924">
        <v>18</v>
      </c>
      <c r="O35924" s="1" t="s">
        <v>5832</v>
      </c>
      <c r="P35924">
        <v>48129</v>
      </c>
    </row>
    <row r="35925" spans="1:16" x14ac:dyDescent="0.35">
      <c r="A35925" s="1" t="s">
        <v>85203</v>
      </c>
      <c r="B35925">
        <v>68</v>
      </c>
      <c r="C35925" s="1" t="s">
        <v>70112</v>
      </c>
      <c r="D35925" s="1" t="s">
        <v>27</v>
      </c>
      <c r="E35925" s="1" t="s">
        <v>81</v>
      </c>
      <c r="F35925" s="1" t="s">
        <v>57</v>
      </c>
      <c r="G35925" s="2">
        <v>43809</v>
      </c>
      <c r="H35925" s="1" t="s">
        <v>33505</v>
      </c>
      <c r="I35925" s="1" t="s">
        <v>78786</v>
      </c>
      <c r="J35925" s="1" t="s">
        <v>1639</v>
      </c>
      <c r="K35925">
        <v>23964.07</v>
      </c>
      <c r="L35925" s="1" t="s">
        <v>18144</v>
      </c>
      <c r="M35925" s="2">
        <v>43816</v>
      </c>
      <c r="N35925">
        <v>7</v>
      </c>
      <c r="O35925" s="1" t="s">
        <v>5832</v>
      </c>
      <c r="P35925">
        <v>48133</v>
      </c>
    </row>
    <row r="35926" spans="1:16" x14ac:dyDescent="0.35">
      <c r="A35926" s="1" t="s">
        <v>85204</v>
      </c>
      <c r="B35926">
        <v>81</v>
      </c>
      <c r="C35926" s="1" t="s">
        <v>70112</v>
      </c>
      <c r="D35926" s="1" t="s">
        <v>18</v>
      </c>
      <c r="E35926" s="1" t="s">
        <v>73</v>
      </c>
      <c r="F35926" s="1" t="s">
        <v>20</v>
      </c>
      <c r="G35926" s="2">
        <v>44316</v>
      </c>
      <c r="H35926" s="1" t="s">
        <v>78055</v>
      </c>
      <c r="I35926" s="1" t="s">
        <v>85205</v>
      </c>
      <c r="J35926" s="1" t="s">
        <v>1639</v>
      </c>
      <c r="K35926">
        <v>41570.76</v>
      </c>
      <c r="L35926" s="1" t="s">
        <v>18144</v>
      </c>
      <c r="M35926" s="2">
        <v>44337</v>
      </c>
      <c r="N35926">
        <v>21</v>
      </c>
      <c r="O35926" s="1" t="s">
        <v>5832</v>
      </c>
      <c r="P35926">
        <v>48134</v>
      </c>
    </row>
    <row r="35927" spans="1:16" x14ac:dyDescent="0.35">
      <c r="A35927" s="1" t="s">
        <v>37657</v>
      </c>
      <c r="B35927">
        <v>82</v>
      </c>
      <c r="C35927" s="1" t="s">
        <v>70112</v>
      </c>
      <c r="D35927" s="1" t="s">
        <v>27</v>
      </c>
      <c r="E35927" s="1" t="s">
        <v>73</v>
      </c>
      <c r="F35927" s="1" t="s">
        <v>41</v>
      </c>
      <c r="G35927" s="2">
        <v>44880</v>
      </c>
      <c r="H35927" s="1" t="s">
        <v>85206</v>
      </c>
      <c r="I35927" s="1" t="s">
        <v>25525</v>
      </c>
      <c r="J35927" s="1" t="s">
        <v>1639</v>
      </c>
      <c r="K35927">
        <v>15446.36</v>
      </c>
      <c r="L35927" s="1" t="s">
        <v>18144</v>
      </c>
      <c r="M35927" s="2">
        <v>44903</v>
      </c>
      <c r="N35927">
        <v>23</v>
      </c>
      <c r="O35927" s="1" t="s">
        <v>5832</v>
      </c>
      <c r="P35927">
        <v>48135</v>
      </c>
    </row>
    <row r="35928" spans="1:16" x14ac:dyDescent="0.35">
      <c r="A35928" s="1" t="s">
        <v>22161</v>
      </c>
      <c r="B35928">
        <v>80</v>
      </c>
      <c r="C35928" s="1" t="s">
        <v>70112</v>
      </c>
      <c r="D35928" s="1" t="s">
        <v>27</v>
      </c>
      <c r="E35928" s="1" t="s">
        <v>81</v>
      </c>
      <c r="F35928" s="1" t="s">
        <v>20</v>
      </c>
      <c r="G35928" s="2">
        <v>45248</v>
      </c>
      <c r="H35928" s="1" t="s">
        <v>85207</v>
      </c>
      <c r="I35928" s="1" t="s">
        <v>85208</v>
      </c>
      <c r="J35928" s="1" t="s">
        <v>1639</v>
      </c>
      <c r="K35928">
        <v>23868.39</v>
      </c>
      <c r="L35928" s="1" t="s">
        <v>18144</v>
      </c>
      <c r="M35928" s="2">
        <v>45268</v>
      </c>
      <c r="N35928">
        <v>20</v>
      </c>
      <c r="O35928" s="1" t="s">
        <v>5832</v>
      </c>
      <c r="P35928">
        <v>48136</v>
      </c>
    </row>
    <row r="35929" spans="1:16" x14ac:dyDescent="0.35">
      <c r="A35929" s="1" t="s">
        <v>85209</v>
      </c>
      <c r="B35929">
        <v>73</v>
      </c>
      <c r="C35929" s="1" t="s">
        <v>70112</v>
      </c>
      <c r="D35929" s="1" t="s">
        <v>27</v>
      </c>
      <c r="E35929" s="1" t="s">
        <v>40</v>
      </c>
      <c r="F35929" s="1" t="s">
        <v>20</v>
      </c>
      <c r="G35929" s="2">
        <v>43817</v>
      </c>
      <c r="H35929" s="1" t="s">
        <v>85210</v>
      </c>
      <c r="I35929" s="1" t="s">
        <v>85211</v>
      </c>
      <c r="J35929" s="1" t="s">
        <v>1639</v>
      </c>
      <c r="K35929">
        <v>31619</v>
      </c>
      <c r="L35929" s="1" t="s">
        <v>18144</v>
      </c>
      <c r="M35929" s="2">
        <v>43828</v>
      </c>
      <c r="N35929">
        <v>11</v>
      </c>
      <c r="O35929" s="1" t="s">
        <v>5832</v>
      </c>
      <c r="P35929">
        <v>48137</v>
      </c>
    </row>
    <row r="35930" spans="1:16" x14ac:dyDescent="0.35">
      <c r="A35930" s="1" t="s">
        <v>85212</v>
      </c>
      <c r="B35930">
        <v>84</v>
      </c>
      <c r="C35930" s="1" t="s">
        <v>70112</v>
      </c>
      <c r="D35930" s="1" t="s">
        <v>18</v>
      </c>
      <c r="E35930" s="1" t="s">
        <v>33</v>
      </c>
      <c r="F35930" s="1" t="s">
        <v>57</v>
      </c>
      <c r="G35930" s="2">
        <v>45024</v>
      </c>
      <c r="H35930" s="1" t="s">
        <v>85213</v>
      </c>
      <c r="I35930" s="1" t="s">
        <v>85214</v>
      </c>
      <c r="J35930" s="1" t="s">
        <v>1639</v>
      </c>
      <c r="K35930">
        <v>22128.69</v>
      </c>
      <c r="L35930" s="1" t="s">
        <v>18144</v>
      </c>
      <c r="M35930" s="2">
        <v>45053</v>
      </c>
      <c r="N35930">
        <v>29</v>
      </c>
      <c r="O35930" s="1" t="s">
        <v>5832</v>
      </c>
      <c r="P35930">
        <v>48138</v>
      </c>
    </row>
    <row r="35931" spans="1:16" x14ac:dyDescent="0.35">
      <c r="A35931" s="1" t="s">
        <v>85215</v>
      </c>
      <c r="B35931">
        <v>72</v>
      </c>
      <c r="C35931" s="1" t="s">
        <v>70112</v>
      </c>
      <c r="D35931" s="1" t="s">
        <v>27</v>
      </c>
      <c r="E35931" s="1" t="s">
        <v>52</v>
      </c>
      <c r="F35931" s="1" t="s">
        <v>41</v>
      </c>
      <c r="G35931" s="2">
        <v>44564</v>
      </c>
      <c r="H35931" s="1" t="s">
        <v>85216</v>
      </c>
      <c r="I35931" s="1" t="s">
        <v>9291</v>
      </c>
      <c r="J35931" s="1" t="s">
        <v>1639</v>
      </c>
      <c r="K35931">
        <v>24018.720000000001</v>
      </c>
      <c r="L35931" s="1" t="s">
        <v>18144</v>
      </c>
      <c r="M35931" s="2">
        <v>44586</v>
      </c>
      <c r="N35931">
        <v>22</v>
      </c>
      <c r="O35931" s="1" t="s">
        <v>5832</v>
      </c>
      <c r="P35931">
        <v>48139</v>
      </c>
    </row>
    <row r="35932" spans="1:16" x14ac:dyDescent="0.35">
      <c r="A35932" s="1" t="s">
        <v>85217</v>
      </c>
      <c r="B35932">
        <v>65</v>
      </c>
      <c r="C35932" s="1" t="s">
        <v>70112</v>
      </c>
      <c r="D35932" s="1" t="s">
        <v>27</v>
      </c>
      <c r="E35932" s="1" t="s">
        <v>28</v>
      </c>
      <c r="F35932" s="1" t="s">
        <v>41</v>
      </c>
      <c r="G35932" s="2">
        <v>43963</v>
      </c>
      <c r="H35932" s="1" t="s">
        <v>85218</v>
      </c>
      <c r="I35932" s="1" t="s">
        <v>85219</v>
      </c>
      <c r="J35932" s="1" t="s">
        <v>1639</v>
      </c>
      <c r="K35932">
        <v>32945.83</v>
      </c>
      <c r="L35932" s="1" t="s">
        <v>18144</v>
      </c>
      <c r="M35932" s="2">
        <v>43964</v>
      </c>
      <c r="N35932">
        <v>1</v>
      </c>
      <c r="O35932" s="1" t="s">
        <v>5832</v>
      </c>
      <c r="P35932">
        <v>48140</v>
      </c>
    </row>
    <row r="35933" spans="1:16" x14ac:dyDescent="0.35">
      <c r="A35933" s="1" t="s">
        <v>82835</v>
      </c>
      <c r="B35933">
        <v>74</v>
      </c>
      <c r="C35933" s="1" t="s">
        <v>70112</v>
      </c>
      <c r="D35933" s="1" t="s">
        <v>27</v>
      </c>
      <c r="E35933" s="1" t="s">
        <v>52</v>
      </c>
      <c r="F35933" s="1" t="s">
        <v>41</v>
      </c>
      <c r="G35933" s="2">
        <v>44361</v>
      </c>
      <c r="H35933" s="1" t="s">
        <v>85220</v>
      </c>
      <c r="I35933" s="1" t="s">
        <v>85221</v>
      </c>
      <c r="J35933" s="1" t="s">
        <v>1639</v>
      </c>
      <c r="K35933">
        <v>22704.77</v>
      </c>
      <c r="L35933" s="1" t="s">
        <v>18144</v>
      </c>
      <c r="M35933" s="2">
        <v>44385</v>
      </c>
      <c r="N35933">
        <v>24</v>
      </c>
      <c r="O35933" s="1" t="s">
        <v>5832</v>
      </c>
      <c r="P35933">
        <v>48141</v>
      </c>
    </row>
    <row r="35934" spans="1:16" x14ac:dyDescent="0.35">
      <c r="A35934" s="1" t="s">
        <v>85222</v>
      </c>
      <c r="B35934">
        <v>69</v>
      </c>
      <c r="C35934" s="1" t="s">
        <v>70112</v>
      </c>
      <c r="D35934" s="1" t="s">
        <v>18</v>
      </c>
      <c r="E35934" s="1" t="s">
        <v>81</v>
      </c>
      <c r="F35934" s="1" t="s">
        <v>29</v>
      </c>
      <c r="G35934" s="2">
        <v>44970</v>
      </c>
      <c r="H35934" s="1" t="s">
        <v>85223</v>
      </c>
      <c r="I35934" s="1" t="s">
        <v>85224</v>
      </c>
      <c r="J35934" s="1" t="s">
        <v>1639</v>
      </c>
      <c r="K35934">
        <v>42556.25</v>
      </c>
      <c r="L35934" s="1" t="s">
        <v>18144</v>
      </c>
      <c r="M35934" s="2">
        <v>44982</v>
      </c>
      <c r="N35934">
        <v>12</v>
      </c>
      <c r="O35934" s="1" t="s">
        <v>5832</v>
      </c>
      <c r="P35934">
        <v>48142</v>
      </c>
    </row>
    <row r="35935" spans="1:16" x14ac:dyDescent="0.35">
      <c r="A35935" s="1" t="s">
        <v>85225</v>
      </c>
      <c r="B35935">
        <v>75</v>
      </c>
      <c r="C35935" s="1" t="s">
        <v>70112</v>
      </c>
      <c r="D35935" s="1" t="s">
        <v>27</v>
      </c>
      <c r="E35935" s="1" t="s">
        <v>73</v>
      </c>
      <c r="F35935" s="1" t="s">
        <v>41</v>
      </c>
      <c r="G35935" s="2">
        <v>44374</v>
      </c>
      <c r="H35935" s="1" t="s">
        <v>85226</v>
      </c>
      <c r="I35935" s="1" t="s">
        <v>85227</v>
      </c>
      <c r="J35935" s="1" t="s">
        <v>1639</v>
      </c>
      <c r="K35935">
        <v>11044.79</v>
      </c>
      <c r="L35935" s="1" t="s">
        <v>18144</v>
      </c>
      <c r="M35935" s="2">
        <v>44384</v>
      </c>
      <c r="N35935">
        <v>10</v>
      </c>
      <c r="O35935" s="1" t="s">
        <v>5832</v>
      </c>
      <c r="P35935">
        <v>48143</v>
      </c>
    </row>
    <row r="35936" spans="1:16" x14ac:dyDescent="0.35">
      <c r="A35936" s="1" t="s">
        <v>85228</v>
      </c>
      <c r="B35936">
        <v>73</v>
      </c>
      <c r="C35936" s="1" t="s">
        <v>70112</v>
      </c>
      <c r="D35936" s="1" t="s">
        <v>18</v>
      </c>
      <c r="E35936" s="1" t="s">
        <v>40</v>
      </c>
      <c r="F35936" s="1" t="s">
        <v>20</v>
      </c>
      <c r="G35936" s="2">
        <v>44115</v>
      </c>
      <c r="H35936" s="1" t="s">
        <v>85229</v>
      </c>
      <c r="I35936" s="1" t="s">
        <v>85230</v>
      </c>
      <c r="J35936" s="1" t="s">
        <v>1639</v>
      </c>
      <c r="K35936">
        <v>19479.38</v>
      </c>
      <c r="L35936" s="1" t="s">
        <v>18144</v>
      </c>
      <c r="M35936" s="2">
        <v>44129</v>
      </c>
      <c r="N35936">
        <v>14</v>
      </c>
      <c r="O35936" s="1" t="s">
        <v>5832</v>
      </c>
      <c r="P35936">
        <v>48144</v>
      </c>
    </row>
    <row r="35937" spans="1:16" x14ac:dyDescent="0.35">
      <c r="A35937" s="1" t="s">
        <v>58767</v>
      </c>
      <c r="B35937">
        <v>73</v>
      </c>
      <c r="C35937" s="1" t="s">
        <v>70112</v>
      </c>
      <c r="D35937" s="1" t="s">
        <v>27</v>
      </c>
      <c r="E35937" s="1" t="s">
        <v>40</v>
      </c>
      <c r="F35937" s="1" t="s">
        <v>57</v>
      </c>
      <c r="G35937" s="2">
        <v>44700</v>
      </c>
      <c r="H35937" s="1" t="s">
        <v>3786</v>
      </c>
      <c r="I35937" s="1" t="s">
        <v>85231</v>
      </c>
      <c r="J35937" s="1" t="s">
        <v>1639</v>
      </c>
      <c r="K35937">
        <v>32784.400000000001</v>
      </c>
      <c r="L35937" s="1" t="s">
        <v>18144</v>
      </c>
      <c r="M35937" s="2">
        <v>44715</v>
      </c>
      <c r="N35937">
        <v>15</v>
      </c>
      <c r="O35937" s="1" t="s">
        <v>5832</v>
      </c>
      <c r="P35937">
        <v>48145</v>
      </c>
    </row>
    <row r="35938" spans="1:16" x14ac:dyDescent="0.35">
      <c r="A35938" s="1" t="s">
        <v>85232</v>
      </c>
      <c r="B35938">
        <v>73</v>
      </c>
      <c r="C35938" s="1" t="s">
        <v>70112</v>
      </c>
      <c r="D35938" s="1" t="s">
        <v>27</v>
      </c>
      <c r="E35938" s="1" t="s">
        <v>52</v>
      </c>
      <c r="F35938" s="1" t="s">
        <v>57</v>
      </c>
      <c r="G35938" s="2">
        <v>44217</v>
      </c>
      <c r="H35938" s="1" t="s">
        <v>85233</v>
      </c>
      <c r="I35938" s="1" t="s">
        <v>85234</v>
      </c>
      <c r="J35938" s="1" t="s">
        <v>1639</v>
      </c>
      <c r="K35938">
        <v>30311.97</v>
      </c>
      <c r="L35938" s="1" t="s">
        <v>18144</v>
      </c>
      <c r="M35938" s="2">
        <v>44228</v>
      </c>
      <c r="N35938">
        <v>11</v>
      </c>
      <c r="O35938" s="1" t="s">
        <v>5832</v>
      </c>
      <c r="P35938">
        <v>48147</v>
      </c>
    </row>
    <row r="35939" spans="1:16" x14ac:dyDescent="0.35">
      <c r="A35939" s="1" t="s">
        <v>160</v>
      </c>
      <c r="B35939">
        <v>71</v>
      </c>
      <c r="C35939" s="1" t="s">
        <v>70112</v>
      </c>
      <c r="D35939" s="1" t="s">
        <v>18</v>
      </c>
      <c r="E35939" s="1" t="s">
        <v>33</v>
      </c>
      <c r="F35939" s="1" t="s">
        <v>57</v>
      </c>
      <c r="G35939" s="2">
        <v>44835</v>
      </c>
      <c r="H35939" s="1" t="s">
        <v>23064</v>
      </c>
      <c r="I35939" s="1" t="s">
        <v>85235</v>
      </c>
      <c r="J35939" s="1" t="s">
        <v>1639</v>
      </c>
      <c r="K35939">
        <v>20495.13</v>
      </c>
      <c r="L35939" s="1" t="s">
        <v>18144</v>
      </c>
      <c r="M35939" s="2">
        <v>44837</v>
      </c>
      <c r="N35939">
        <v>2</v>
      </c>
      <c r="O35939" s="1" t="s">
        <v>5832</v>
      </c>
      <c r="P35939">
        <v>48148</v>
      </c>
    </row>
    <row r="35940" spans="1:16" x14ac:dyDescent="0.35">
      <c r="A35940" s="1" t="s">
        <v>85236</v>
      </c>
      <c r="B35940">
        <v>81</v>
      </c>
      <c r="C35940" s="1" t="s">
        <v>70112</v>
      </c>
      <c r="D35940" s="1" t="s">
        <v>27</v>
      </c>
      <c r="E35940" s="1" t="s">
        <v>40</v>
      </c>
      <c r="F35940" s="1" t="s">
        <v>20</v>
      </c>
      <c r="G35940" s="2">
        <v>44198</v>
      </c>
      <c r="H35940" s="1" t="s">
        <v>45135</v>
      </c>
      <c r="I35940" s="1" t="s">
        <v>8958</v>
      </c>
      <c r="J35940" s="1" t="s">
        <v>1639</v>
      </c>
      <c r="K35940">
        <v>40116.49</v>
      </c>
      <c r="L35940" s="1" t="s">
        <v>18144</v>
      </c>
      <c r="M35940" s="2">
        <v>44211</v>
      </c>
      <c r="N35940">
        <v>13</v>
      </c>
      <c r="O35940" s="1" t="s">
        <v>5832</v>
      </c>
      <c r="P35940">
        <v>48149</v>
      </c>
    </row>
    <row r="35941" spans="1:16" x14ac:dyDescent="0.35">
      <c r="A35941" s="1" t="s">
        <v>85237</v>
      </c>
      <c r="B35941">
        <v>72</v>
      </c>
      <c r="C35941" s="1" t="s">
        <v>70112</v>
      </c>
      <c r="D35941" s="1" t="s">
        <v>18</v>
      </c>
      <c r="E35941" s="1" t="s">
        <v>52</v>
      </c>
      <c r="F35941" s="1" t="s">
        <v>41</v>
      </c>
      <c r="G35941" s="2">
        <v>44780</v>
      </c>
      <c r="H35941" s="1" t="s">
        <v>85238</v>
      </c>
      <c r="I35941" s="1" t="s">
        <v>85239</v>
      </c>
      <c r="J35941" s="1" t="s">
        <v>1639</v>
      </c>
      <c r="K35941">
        <v>31318.77</v>
      </c>
      <c r="L35941" s="1" t="s">
        <v>18144</v>
      </c>
      <c r="M35941" s="2">
        <v>44795</v>
      </c>
      <c r="N35941">
        <v>15</v>
      </c>
      <c r="O35941" s="1" t="s">
        <v>5832</v>
      </c>
      <c r="P35941">
        <v>48151</v>
      </c>
    </row>
    <row r="35942" spans="1:16" x14ac:dyDescent="0.35">
      <c r="A35942" s="1" t="s">
        <v>85240</v>
      </c>
      <c r="B35942">
        <v>65</v>
      </c>
      <c r="C35942" s="1" t="s">
        <v>70112</v>
      </c>
      <c r="D35942" s="1" t="s">
        <v>27</v>
      </c>
      <c r="E35942" s="1" t="s">
        <v>73</v>
      </c>
      <c r="F35942" s="1" t="s">
        <v>29</v>
      </c>
      <c r="G35942" s="2">
        <v>45382</v>
      </c>
      <c r="H35942" s="1" t="s">
        <v>85241</v>
      </c>
      <c r="I35942" s="1" t="s">
        <v>85242</v>
      </c>
      <c r="J35942" s="1" t="s">
        <v>1639</v>
      </c>
      <c r="K35942">
        <v>29727.77</v>
      </c>
      <c r="L35942" s="1" t="s">
        <v>18144</v>
      </c>
      <c r="M35942" s="2">
        <v>45384</v>
      </c>
      <c r="N35942">
        <v>2</v>
      </c>
      <c r="O35942" s="1" t="s">
        <v>5832</v>
      </c>
      <c r="P35942">
        <v>48152</v>
      </c>
    </row>
    <row r="35943" spans="1:16" x14ac:dyDescent="0.35">
      <c r="A35943" s="1" t="s">
        <v>85243</v>
      </c>
      <c r="B35943">
        <v>84</v>
      </c>
      <c r="C35943" s="1" t="s">
        <v>70112</v>
      </c>
      <c r="D35943" s="1" t="s">
        <v>27</v>
      </c>
      <c r="E35943" s="1" t="s">
        <v>33</v>
      </c>
      <c r="F35943" s="1" t="s">
        <v>74</v>
      </c>
      <c r="G35943" s="2">
        <v>44569</v>
      </c>
      <c r="H35943" s="1" t="s">
        <v>85244</v>
      </c>
      <c r="I35943" s="1" t="s">
        <v>85245</v>
      </c>
      <c r="J35943" s="1" t="s">
        <v>1639</v>
      </c>
      <c r="K35943">
        <v>17341.45</v>
      </c>
      <c r="L35943" s="1" t="s">
        <v>18144</v>
      </c>
      <c r="M35943" s="2">
        <v>44594</v>
      </c>
      <c r="N35943">
        <v>25</v>
      </c>
      <c r="O35943" s="1" t="s">
        <v>5832</v>
      </c>
      <c r="P35943">
        <v>48153</v>
      </c>
    </row>
    <row r="35944" spans="1:16" x14ac:dyDescent="0.35">
      <c r="A35944" s="1" t="s">
        <v>58470</v>
      </c>
      <c r="B35944">
        <v>67</v>
      </c>
      <c r="C35944" s="1" t="s">
        <v>70112</v>
      </c>
      <c r="D35944" s="1" t="s">
        <v>18</v>
      </c>
      <c r="E35944" s="1" t="s">
        <v>56</v>
      </c>
      <c r="F35944" s="1" t="s">
        <v>74</v>
      </c>
      <c r="G35944" s="2">
        <v>45170</v>
      </c>
      <c r="H35944" s="1" t="s">
        <v>85246</v>
      </c>
      <c r="I35944" s="1" t="s">
        <v>85247</v>
      </c>
      <c r="J35944" s="1" t="s">
        <v>1639</v>
      </c>
      <c r="K35944">
        <v>14958.88</v>
      </c>
      <c r="L35944" s="1" t="s">
        <v>18144</v>
      </c>
      <c r="M35944" s="2">
        <v>45176</v>
      </c>
      <c r="N35944">
        <v>6</v>
      </c>
      <c r="O35944" s="1" t="s">
        <v>5832</v>
      </c>
      <c r="P35944">
        <v>48154</v>
      </c>
    </row>
    <row r="35945" spans="1:16" x14ac:dyDescent="0.35">
      <c r="A35945" s="1" t="s">
        <v>85248</v>
      </c>
      <c r="B35945">
        <v>72</v>
      </c>
      <c r="C35945" s="1" t="s">
        <v>70112</v>
      </c>
      <c r="D35945" s="1" t="s">
        <v>27</v>
      </c>
      <c r="E35945" s="1" t="s">
        <v>19</v>
      </c>
      <c r="F35945" s="1" t="s">
        <v>41</v>
      </c>
      <c r="G35945" s="2">
        <v>44272</v>
      </c>
      <c r="H35945" s="1" t="s">
        <v>85249</v>
      </c>
      <c r="I35945" s="1" t="s">
        <v>85250</v>
      </c>
      <c r="J35945" s="1" t="s">
        <v>1639</v>
      </c>
      <c r="K35945">
        <v>4593.2299999999996</v>
      </c>
      <c r="L35945" s="1" t="s">
        <v>18144</v>
      </c>
      <c r="M35945" s="2">
        <v>44296</v>
      </c>
      <c r="N35945">
        <v>24</v>
      </c>
      <c r="O35945" s="1" t="s">
        <v>5832</v>
      </c>
      <c r="P35945">
        <v>48155</v>
      </c>
    </row>
    <row r="35946" spans="1:16" x14ac:dyDescent="0.35">
      <c r="A35946" s="1" t="s">
        <v>60824</v>
      </c>
      <c r="B35946">
        <v>85</v>
      </c>
      <c r="C35946" s="1" t="s">
        <v>70112</v>
      </c>
      <c r="D35946" s="1" t="s">
        <v>27</v>
      </c>
      <c r="E35946" s="1" t="s">
        <v>28</v>
      </c>
      <c r="F35946" s="1" t="s">
        <v>57</v>
      </c>
      <c r="G35946" s="2">
        <v>44984</v>
      </c>
      <c r="H35946" s="1" t="s">
        <v>85251</v>
      </c>
      <c r="I35946" s="1" t="s">
        <v>85252</v>
      </c>
      <c r="J35946" s="1" t="s">
        <v>1639</v>
      </c>
      <c r="K35946">
        <v>43463.75</v>
      </c>
      <c r="L35946" s="1" t="s">
        <v>18144</v>
      </c>
      <c r="M35946" s="2">
        <v>44989</v>
      </c>
      <c r="N35946">
        <v>5</v>
      </c>
      <c r="O35946" s="1" t="s">
        <v>5832</v>
      </c>
      <c r="P35946">
        <v>48156</v>
      </c>
    </row>
    <row r="35947" spans="1:16" x14ac:dyDescent="0.35">
      <c r="A35947" s="1" t="s">
        <v>5815</v>
      </c>
      <c r="B35947">
        <v>67</v>
      </c>
      <c r="C35947" s="1" t="s">
        <v>70112</v>
      </c>
      <c r="D35947" s="1" t="s">
        <v>18</v>
      </c>
      <c r="E35947" s="1" t="s">
        <v>40</v>
      </c>
      <c r="F35947" s="1" t="s">
        <v>48</v>
      </c>
      <c r="G35947" s="2">
        <v>44253</v>
      </c>
      <c r="H35947" s="1" t="s">
        <v>85253</v>
      </c>
      <c r="I35947" s="1" t="s">
        <v>7549</v>
      </c>
      <c r="J35947" s="1" t="s">
        <v>1639</v>
      </c>
      <c r="K35947">
        <v>12195.96</v>
      </c>
      <c r="L35947" s="1" t="s">
        <v>18144</v>
      </c>
      <c r="M35947" s="2">
        <v>44282</v>
      </c>
      <c r="N35947">
        <v>29</v>
      </c>
      <c r="O35947" s="1" t="s">
        <v>5832</v>
      </c>
      <c r="P35947">
        <v>48157</v>
      </c>
    </row>
    <row r="35948" spans="1:16" x14ac:dyDescent="0.35">
      <c r="A35948" s="1" t="s">
        <v>4321</v>
      </c>
      <c r="B35948">
        <v>72</v>
      </c>
      <c r="C35948" s="1" t="s">
        <v>70112</v>
      </c>
      <c r="D35948" s="1" t="s">
        <v>18</v>
      </c>
      <c r="E35948" s="1" t="s">
        <v>33</v>
      </c>
      <c r="F35948" s="1" t="s">
        <v>20</v>
      </c>
      <c r="G35948" s="2">
        <v>45048</v>
      </c>
      <c r="H35948" s="1" t="s">
        <v>70559</v>
      </c>
      <c r="I35948" s="1" t="s">
        <v>85254</v>
      </c>
      <c r="J35948" s="1" t="s">
        <v>1639</v>
      </c>
      <c r="K35948">
        <v>37093.99</v>
      </c>
      <c r="L35948" s="1" t="s">
        <v>18144</v>
      </c>
      <c r="M35948" s="2">
        <v>45078</v>
      </c>
      <c r="N35948">
        <v>30</v>
      </c>
      <c r="O35948" s="1" t="s">
        <v>5832</v>
      </c>
      <c r="P35948">
        <v>48158</v>
      </c>
    </row>
    <row r="35949" spans="1:16" x14ac:dyDescent="0.35">
      <c r="A35949" s="1" t="s">
        <v>85255</v>
      </c>
      <c r="B35949">
        <v>69</v>
      </c>
      <c r="C35949" s="1" t="s">
        <v>70112</v>
      </c>
      <c r="D35949" s="1" t="s">
        <v>18</v>
      </c>
      <c r="E35949" s="1" t="s">
        <v>81</v>
      </c>
      <c r="F35949" s="1" t="s">
        <v>57</v>
      </c>
      <c r="G35949" s="2">
        <v>43702</v>
      </c>
      <c r="H35949" s="1" t="s">
        <v>85256</v>
      </c>
      <c r="I35949" s="1" t="s">
        <v>85257</v>
      </c>
      <c r="J35949" s="1" t="s">
        <v>1639</v>
      </c>
      <c r="K35949">
        <v>20214.91</v>
      </c>
      <c r="L35949" s="1" t="s">
        <v>18144</v>
      </c>
      <c r="M35949" s="2">
        <v>43714</v>
      </c>
      <c r="N35949">
        <v>12</v>
      </c>
      <c r="O35949" s="1" t="s">
        <v>5832</v>
      </c>
      <c r="P35949">
        <v>48159</v>
      </c>
    </row>
    <row r="35950" spans="1:16" x14ac:dyDescent="0.35">
      <c r="A35950" s="1" t="s">
        <v>85258</v>
      </c>
      <c r="B35950">
        <v>73</v>
      </c>
      <c r="C35950" s="1" t="s">
        <v>70112</v>
      </c>
      <c r="D35950" s="1" t="s">
        <v>18</v>
      </c>
      <c r="E35950" s="1" t="s">
        <v>81</v>
      </c>
      <c r="F35950" s="1" t="s">
        <v>48</v>
      </c>
      <c r="G35950" s="2">
        <v>44541</v>
      </c>
      <c r="H35950" s="1" t="s">
        <v>85259</v>
      </c>
      <c r="I35950" s="1" t="s">
        <v>4943</v>
      </c>
      <c r="J35950" s="1" t="s">
        <v>1639</v>
      </c>
      <c r="K35950">
        <v>28873.67</v>
      </c>
      <c r="L35950" s="1" t="s">
        <v>18144</v>
      </c>
      <c r="M35950" s="2">
        <v>44552</v>
      </c>
      <c r="N35950">
        <v>11</v>
      </c>
      <c r="O35950" s="1" t="s">
        <v>5832</v>
      </c>
      <c r="P35950">
        <v>48160</v>
      </c>
    </row>
    <row r="35951" spans="1:16" x14ac:dyDescent="0.35">
      <c r="A35951" s="1" t="s">
        <v>85260</v>
      </c>
      <c r="B35951">
        <v>80</v>
      </c>
      <c r="C35951" s="1" t="s">
        <v>70112</v>
      </c>
      <c r="D35951" s="1" t="s">
        <v>18</v>
      </c>
      <c r="E35951" s="1" t="s">
        <v>40</v>
      </c>
      <c r="F35951" s="1" t="s">
        <v>29</v>
      </c>
      <c r="G35951" s="2">
        <v>44654</v>
      </c>
      <c r="H35951" s="1" t="s">
        <v>85261</v>
      </c>
      <c r="I35951" s="1" t="s">
        <v>85262</v>
      </c>
      <c r="J35951" s="1" t="s">
        <v>1639</v>
      </c>
      <c r="K35951">
        <v>26060.32</v>
      </c>
      <c r="L35951" s="1" t="s">
        <v>18144</v>
      </c>
      <c r="M35951" s="2">
        <v>44673</v>
      </c>
      <c r="N35951">
        <v>19</v>
      </c>
      <c r="O35951" s="1" t="s">
        <v>5832</v>
      </c>
      <c r="P35951">
        <v>48161</v>
      </c>
    </row>
    <row r="35952" spans="1:16" x14ac:dyDescent="0.35">
      <c r="A35952" s="1" t="s">
        <v>31507</v>
      </c>
      <c r="B35952">
        <v>67</v>
      </c>
      <c r="C35952" s="1" t="s">
        <v>70112</v>
      </c>
      <c r="D35952" s="1" t="s">
        <v>18</v>
      </c>
      <c r="E35952" s="1" t="s">
        <v>52</v>
      </c>
      <c r="F35952" s="1" t="s">
        <v>41</v>
      </c>
      <c r="G35952" s="2">
        <v>43926</v>
      </c>
      <c r="H35952" s="1" t="s">
        <v>28026</v>
      </c>
      <c r="I35952" s="1" t="s">
        <v>14473</v>
      </c>
      <c r="J35952" s="1" t="s">
        <v>1639</v>
      </c>
      <c r="K35952">
        <v>17524.87</v>
      </c>
      <c r="L35952" s="1" t="s">
        <v>18144</v>
      </c>
      <c r="M35952" s="2">
        <v>43932</v>
      </c>
      <c r="N35952">
        <v>6</v>
      </c>
      <c r="O35952" s="1" t="s">
        <v>5832</v>
      </c>
      <c r="P35952">
        <v>48162</v>
      </c>
    </row>
    <row r="35953" spans="1:16" x14ac:dyDescent="0.35">
      <c r="A35953" s="1" t="s">
        <v>50158</v>
      </c>
      <c r="B35953">
        <v>75</v>
      </c>
      <c r="C35953" s="1" t="s">
        <v>70112</v>
      </c>
      <c r="D35953" s="1" t="s">
        <v>18</v>
      </c>
      <c r="E35953" s="1" t="s">
        <v>52</v>
      </c>
      <c r="F35953" s="1" t="s">
        <v>57</v>
      </c>
      <c r="G35953" s="2">
        <v>44749</v>
      </c>
      <c r="H35953" s="1" t="s">
        <v>38041</v>
      </c>
      <c r="I35953" s="1" t="s">
        <v>85263</v>
      </c>
      <c r="J35953" s="1" t="s">
        <v>1639</v>
      </c>
      <c r="K35953">
        <v>6710</v>
      </c>
      <c r="L35953" s="1" t="s">
        <v>18144</v>
      </c>
      <c r="M35953" s="2">
        <v>44764</v>
      </c>
      <c r="N35953">
        <v>15</v>
      </c>
      <c r="O35953" s="1" t="s">
        <v>5832</v>
      </c>
      <c r="P35953">
        <v>48163</v>
      </c>
    </row>
    <row r="35954" spans="1:16" x14ac:dyDescent="0.35">
      <c r="A35954" s="1" t="s">
        <v>26126</v>
      </c>
      <c r="B35954">
        <v>77</v>
      </c>
      <c r="C35954" s="1" t="s">
        <v>70112</v>
      </c>
      <c r="D35954" s="1" t="s">
        <v>27</v>
      </c>
      <c r="E35954" s="1" t="s">
        <v>33</v>
      </c>
      <c r="F35954" s="1" t="s">
        <v>41</v>
      </c>
      <c r="G35954" s="2">
        <v>43938</v>
      </c>
      <c r="H35954" s="1" t="s">
        <v>12611</v>
      </c>
      <c r="I35954" s="1" t="s">
        <v>85264</v>
      </c>
      <c r="J35954" s="1" t="s">
        <v>1639</v>
      </c>
      <c r="K35954">
        <v>20370.330000000002</v>
      </c>
      <c r="L35954" s="1" t="s">
        <v>18144</v>
      </c>
      <c r="M35954" s="2">
        <v>43942</v>
      </c>
      <c r="N35954">
        <v>4</v>
      </c>
      <c r="O35954" s="1" t="s">
        <v>5832</v>
      </c>
      <c r="P35954">
        <v>48166</v>
      </c>
    </row>
    <row r="35955" spans="1:16" x14ac:dyDescent="0.35">
      <c r="A35955" s="1" t="s">
        <v>85265</v>
      </c>
      <c r="B35955">
        <v>68</v>
      </c>
      <c r="C35955" s="1" t="s">
        <v>70112</v>
      </c>
      <c r="D35955" s="1" t="s">
        <v>18</v>
      </c>
      <c r="E35955" s="1" t="s">
        <v>19</v>
      </c>
      <c r="F35955" s="1" t="s">
        <v>74</v>
      </c>
      <c r="G35955" s="2">
        <v>43911</v>
      </c>
      <c r="H35955" s="1" t="s">
        <v>85266</v>
      </c>
      <c r="I35955" s="1" t="s">
        <v>85267</v>
      </c>
      <c r="J35955" s="1" t="s">
        <v>1639</v>
      </c>
      <c r="K35955">
        <v>10987.53</v>
      </c>
      <c r="L35955" s="1" t="s">
        <v>18144</v>
      </c>
      <c r="M35955" s="2">
        <v>43918</v>
      </c>
      <c r="N35955">
        <v>7</v>
      </c>
      <c r="O35955" s="1" t="s">
        <v>5832</v>
      </c>
      <c r="P35955">
        <v>48168</v>
      </c>
    </row>
    <row r="35956" spans="1:16" x14ac:dyDescent="0.35">
      <c r="A35956" s="1" t="s">
        <v>85268</v>
      </c>
      <c r="B35956">
        <v>74</v>
      </c>
      <c r="C35956" s="1" t="s">
        <v>70112</v>
      </c>
      <c r="D35956" s="1" t="s">
        <v>27</v>
      </c>
      <c r="E35956" s="1" t="s">
        <v>52</v>
      </c>
      <c r="F35956" s="1" t="s">
        <v>74</v>
      </c>
      <c r="G35956" s="2">
        <v>43813</v>
      </c>
      <c r="H35956" s="1" t="s">
        <v>85269</v>
      </c>
      <c r="I35956" s="1" t="s">
        <v>5163</v>
      </c>
      <c r="J35956" s="1" t="s">
        <v>1639</v>
      </c>
      <c r="K35956">
        <v>38654.19</v>
      </c>
      <c r="L35956" s="1" t="s">
        <v>18144</v>
      </c>
      <c r="M35956" s="2">
        <v>43831</v>
      </c>
      <c r="N35956">
        <v>18</v>
      </c>
      <c r="O35956" s="1" t="s">
        <v>5832</v>
      </c>
      <c r="P35956">
        <v>48169</v>
      </c>
    </row>
    <row r="35957" spans="1:16" x14ac:dyDescent="0.35">
      <c r="A35957" s="1" t="s">
        <v>85270</v>
      </c>
      <c r="B35957">
        <v>73</v>
      </c>
      <c r="C35957" s="1" t="s">
        <v>70112</v>
      </c>
      <c r="D35957" s="1" t="s">
        <v>18</v>
      </c>
      <c r="E35957" s="1" t="s">
        <v>56</v>
      </c>
      <c r="F35957" s="1" t="s">
        <v>20</v>
      </c>
      <c r="G35957" s="2">
        <v>44790</v>
      </c>
      <c r="H35957" s="1" t="s">
        <v>85271</v>
      </c>
      <c r="I35957" s="1" t="s">
        <v>85272</v>
      </c>
      <c r="J35957" s="1" t="s">
        <v>1639</v>
      </c>
      <c r="K35957">
        <v>25122.41</v>
      </c>
      <c r="L35957" s="1" t="s">
        <v>18144</v>
      </c>
      <c r="M35957" s="2">
        <v>44805</v>
      </c>
      <c r="N35957">
        <v>15</v>
      </c>
      <c r="O35957" s="1" t="s">
        <v>5832</v>
      </c>
      <c r="P35957">
        <v>48171</v>
      </c>
    </row>
    <row r="35958" spans="1:16" x14ac:dyDescent="0.35">
      <c r="A35958" s="1" t="s">
        <v>85273</v>
      </c>
      <c r="B35958">
        <v>85</v>
      </c>
      <c r="C35958" s="1" t="s">
        <v>70112</v>
      </c>
      <c r="D35958" s="1" t="s">
        <v>18</v>
      </c>
      <c r="E35958" s="1" t="s">
        <v>73</v>
      </c>
      <c r="F35958" s="1" t="s">
        <v>41</v>
      </c>
      <c r="G35958" s="2">
        <v>44526</v>
      </c>
      <c r="H35958" s="1" t="s">
        <v>85274</v>
      </c>
      <c r="I35958" s="1" t="s">
        <v>85275</v>
      </c>
      <c r="J35958" s="1" t="s">
        <v>1639</v>
      </c>
      <c r="K35958">
        <v>30480.2</v>
      </c>
      <c r="L35958" s="1" t="s">
        <v>18144</v>
      </c>
      <c r="M35958" s="2">
        <v>44548</v>
      </c>
      <c r="N35958">
        <v>22</v>
      </c>
      <c r="O35958" s="1" t="s">
        <v>5832</v>
      </c>
      <c r="P35958">
        <v>48172</v>
      </c>
    </row>
    <row r="35959" spans="1:16" x14ac:dyDescent="0.35">
      <c r="A35959" s="1" t="s">
        <v>16365</v>
      </c>
      <c r="B35959">
        <v>71</v>
      </c>
      <c r="C35959" s="1" t="s">
        <v>70112</v>
      </c>
      <c r="D35959" s="1" t="s">
        <v>27</v>
      </c>
      <c r="E35959" s="1" t="s">
        <v>19</v>
      </c>
      <c r="F35959" s="1" t="s">
        <v>29</v>
      </c>
      <c r="G35959" s="2">
        <v>44698</v>
      </c>
      <c r="H35959" s="1" t="s">
        <v>62116</v>
      </c>
      <c r="I35959" s="1" t="s">
        <v>85276</v>
      </c>
      <c r="J35959" s="1" t="s">
        <v>1639</v>
      </c>
      <c r="K35959">
        <v>30044.55</v>
      </c>
      <c r="L35959" s="1" t="s">
        <v>18144</v>
      </c>
      <c r="M35959" s="2">
        <v>44721</v>
      </c>
      <c r="N35959">
        <v>23</v>
      </c>
      <c r="O35959" s="1" t="s">
        <v>5832</v>
      </c>
      <c r="P35959">
        <v>48173</v>
      </c>
    </row>
    <row r="35960" spans="1:16" x14ac:dyDescent="0.35">
      <c r="A35960" s="1" t="s">
        <v>42454</v>
      </c>
      <c r="B35960">
        <v>83</v>
      </c>
      <c r="C35960" s="1" t="s">
        <v>70112</v>
      </c>
      <c r="D35960" s="1" t="s">
        <v>27</v>
      </c>
      <c r="E35960" s="1" t="s">
        <v>52</v>
      </c>
      <c r="F35960" s="1" t="s">
        <v>41</v>
      </c>
      <c r="G35960" s="2">
        <v>45024</v>
      </c>
      <c r="H35960" s="1" t="s">
        <v>85277</v>
      </c>
      <c r="I35960" s="1" t="s">
        <v>53891</v>
      </c>
      <c r="J35960" s="1" t="s">
        <v>1639</v>
      </c>
      <c r="K35960">
        <v>40949.17</v>
      </c>
      <c r="L35960" s="1" t="s">
        <v>18144</v>
      </c>
      <c r="M35960" s="2">
        <v>45052</v>
      </c>
      <c r="N35960">
        <v>28</v>
      </c>
      <c r="O35960" s="1" t="s">
        <v>5832</v>
      </c>
      <c r="P35960">
        <v>48174</v>
      </c>
    </row>
    <row r="35961" spans="1:16" x14ac:dyDescent="0.35">
      <c r="A35961" s="1" t="s">
        <v>85278</v>
      </c>
      <c r="B35961">
        <v>76</v>
      </c>
      <c r="C35961" s="1" t="s">
        <v>70112</v>
      </c>
      <c r="D35961" s="1" t="s">
        <v>27</v>
      </c>
      <c r="E35961" s="1" t="s">
        <v>19</v>
      </c>
      <c r="F35961" s="1" t="s">
        <v>20</v>
      </c>
      <c r="G35961" s="2">
        <v>43802</v>
      </c>
      <c r="H35961" s="1" t="s">
        <v>85279</v>
      </c>
      <c r="I35961" s="1" t="s">
        <v>85280</v>
      </c>
      <c r="J35961" s="1" t="s">
        <v>1639</v>
      </c>
      <c r="K35961">
        <v>7413.07</v>
      </c>
      <c r="L35961" s="1" t="s">
        <v>18144</v>
      </c>
      <c r="M35961" s="2">
        <v>43823</v>
      </c>
      <c r="N35961">
        <v>21</v>
      </c>
      <c r="O35961" s="1" t="s">
        <v>5832</v>
      </c>
      <c r="P35961">
        <v>48175</v>
      </c>
    </row>
    <row r="35962" spans="1:16" x14ac:dyDescent="0.35">
      <c r="A35962" s="1" t="s">
        <v>85281</v>
      </c>
      <c r="B35962">
        <v>74</v>
      </c>
      <c r="C35962" s="1" t="s">
        <v>70112</v>
      </c>
      <c r="D35962" s="1" t="s">
        <v>27</v>
      </c>
      <c r="E35962" s="1" t="s">
        <v>52</v>
      </c>
      <c r="F35962" s="1" t="s">
        <v>74</v>
      </c>
      <c r="G35962" s="2">
        <v>44111</v>
      </c>
      <c r="H35962" s="1" t="s">
        <v>85282</v>
      </c>
      <c r="I35962" s="1" t="s">
        <v>45062</v>
      </c>
      <c r="J35962" s="1" t="s">
        <v>1639</v>
      </c>
      <c r="K35962">
        <v>32636.79</v>
      </c>
      <c r="L35962" s="1" t="s">
        <v>18144</v>
      </c>
      <c r="M35962" s="2">
        <v>44114</v>
      </c>
      <c r="N35962">
        <v>3</v>
      </c>
      <c r="O35962" s="1" t="s">
        <v>5832</v>
      </c>
      <c r="P35962">
        <v>48176</v>
      </c>
    </row>
    <row r="35963" spans="1:16" x14ac:dyDescent="0.35">
      <c r="A35963" s="1" t="s">
        <v>85283</v>
      </c>
      <c r="B35963">
        <v>85</v>
      </c>
      <c r="C35963" s="1" t="s">
        <v>70112</v>
      </c>
      <c r="D35963" s="1" t="s">
        <v>18</v>
      </c>
      <c r="E35963" s="1" t="s">
        <v>81</v>
      </c>
      <c r="F35963" s="1" t="s">
        <v>41</v>
      </c>
      <c r="G35963" s="2">
        <v>43611</v>
      </c>
      <c r="H35963" s="1" t="s">
        <v>85284</v>
      </c>
      <c r="I35963" s="1" t="s">
        <v>85285</v>
      </c>
      <c r="J35963" s="1" t="s">
        <v>1639</v>
      </c>
      <c r="K35963">
        <v>8924.83</v>
      </c>
      <c r="L35963" s="1" t="s">
        <v>18144</v>
      </c>
      <c r="M35963" s="2">
        <v>43615</v>
      </c>
      <c r="N35963">
        <v>4</v>
      </c>
      <c r="O35963" s="1" t="s">
        <v>5832</v>
      </c>
      <c r="P35963">
        <v>48177</v>
      </c>
    </row>
    <row r="35964" spans="1:16" x14ac:dyDescent="0.35">
      <c r="A35964" s="1" t="s">
        <v>85286</v>
      </c>
      <c r="B35964">
        <v>69</v>
      </c>
      <c r="C35964" s="1" t="s">
        <v>70112</v>
      </c>
      <c r="D35964" s="1" t="s">
        <v>27</v>
      </c>
      <c r="E35964" s="1" t="s">
        <v>56</v>
      </c>
      <c r="F35964" s="1" t="s">
        <v>20</v>
      </c>
      <c r="G35964" s="2">
        <v>44464</v>
      </c>
      <c r="H35964" s="1" t="s">
        <v>85287</v>
      </c>
      <c r="I35964" s="1" t="s">
        <v>85288</v>
      </c>
      <c r="J35964" s="1" t="s">
        <v>1639</v>
      </c>
      <c r="K35964">
        <v>12586.94</v>
      </c>
      <c r="L35964" s="1" t="s">
        <v>18144</v>
      </c>
      <c r="M35964" s="2">
        <v>44487</v>
      </c>
      <c r="N35964">
        <v>23</v>
      </c>
      <c r="O35964" s="1" t="s">
        <v>5832</v>
      </c>
      <c r="P35964">
        <v>48178</v>
      </c>
    </row>
    <row r="35965" spans="1:16" x14ac:dyDescent="0.35">
      <c r="A35965" s="1" t="s">
        <v>85289</v>
      </c>
      <c r="B35965">
        <v>77</v>
      </c>
      <c r="C35965" s="1" t="s">
        <v>70112</v>
      </c>
      <c r="D35965" s="1" t="s">
        <v>18</v>
      </c>
      <c r="E35965" s="1" t="s">
        <v>40</v>
      </c>
      <c r="F35965" s="1" t="s">
        <v>20</v>
      </c>
      <c r="G35965" s="2">
        <v>44268</v>
      </c>
      <c r="H35965" s="1" t="s">
        <v>21229</v>
      </c>
      <c r="I35965" s="1" t="s">
        <v>27346</v>
      </c>
      <c r="J35965" s="1" t="s">
        <v>1639</v>
      </c>
      <c r="K35965">
        <v>14808.75</v>
      </c>
      <c r="L35965" s="1" t="s">
        <v>18144</v>
      </c>
      <c r="M35965" s="2">
        <v>44269</v>
      </c>
      <c r="N35965">
        <v>1</v>
      </c>
      <c r="O35965" s="1" t="s">
        <v>7625</v>
      </c>
      <c r="P35965">
        <v>48187</v>
      </c>
    </row>
    <row r="35966" spans="1:16" x14ac:dyDescent="0.35">
      <c r="A35966" s="1" t="s">
        <v>85290</v>
      </c>
      <c r="B35966">
        <v>74</v>
      </c>
      <c r="C35966" s="1" t="s">
        <v>70112</v>
      </c>
      <c r="D35966" s="1" t="s">
        <v>18</v>
      </c>
      <c r="E35966" s="1" t="s">
        <v>52</v>
      </c>
      <c r="F35966" s="1" t="s">
        <v>20</v>
      </c>
      <c r="G35966" s="2">
        <v>43609</v>
      </c>
      <c r="H35966" s="1" t="s">
        <v>85291</v>
      </c>
      <c r="I35966" s="1" t="s">
        <v>85292</v>
      </c>
      <c r="J35966" s="1" t="s">
        <v>1639</v>
      </c>
      <c r="K35966">
        <v>11162.43</v>
      </c>
      <c r="L35966" s="1" t="s">
        <v>18144</v>
      </c>
      <c r="M35966" s="2">
        <v>43633</v>
      </c>
      <c r="N35966">
        <v>24</v>
      </c>
      <c r="O35966" s="1" t="s">
        <v>7625</v>
      </c>
      <c r="P35966">
        <v>48188</v>
      </c>
    </row>
    <row r="35967" spans="1:16" x14ac:dyDescent="0.35">
      <c r="A35967" s="1" t="s">
        <v>85293</v>
      </c>
      <c r="B35967">
        <v>79</v>
      </c>
      <c r="C35967" s="1" t="s">
        <v>70112</v>
      </c>
      <c r="D35967" s="1" t="s">
        <v>18</v>
      </c>
      <c r="E35967" s="1" t="s">
        <v>19</v>
      </c>
      <c r="F35967" s="1" t="s">
        <v>20</v>
      </c>
      <c r="G35967" s="2">
        <v>44857</v>
      </c>
      <c r="H35967" s="1" t="s">
        <v>85294</v>
      </c>
      <c r="I35967" s="1" t="s">
        <v>30855</v>
      </c>
      <c r="J35967" s="1" t="s">
        <v>1639</v>
      </c>
      <c r="K35967">
        <v>15702.03</v>
      </c>
      <c r="L35967" s="1" t="s">
        <v>18144</v>
      </c>
      <c r="M35967" s="2">
        <v>44861</v>
      </c>
      <c r="N35967">
        <v>4</v>
      </c>
      <c r="O35967" s="1" t="s">
        <v>7625</v>
      </c>
      <c r="P35967">
        <v>48189</v>
      </c>
    </row>
    <row r="35968" spans="1:16" x14ac:dyDescent="0.35">
      <c r="A35968" s="1" t="s">
        <v>85295</v>
      </c>
      <c r="B35968">
        <v>69</v>
      </c>
      <c r="C35968" s="1" t="s">
        <v>70112</v>
      </c>
      <c r="D35968" s="1" t="s">
        <v>18</v>
      </c>
      <c r="E35968" s="1" t="s">
        <v>19</v>
      </c>
      <c r="F35968" s="1" t="s">
        <v>20</v>
      </c>
      <c r="G35968" s="2">
        <v>44288</v>
      </c>
      <c r="H35968" s="1" t="s">
        <v>85296</v>
      </c>
      <c r="I35968" s="1" t="s">
        <v>85297</v>
      </c>
      <c r="J35968" s="1" t="s">
        <v>1639</v>
      </c>
      <c r="K35968">
        <v>10276.91</v>
      </c>
      <c r="L35968" s="1" t="s">
        <v>18144</v>
      </c>
      <c r="M35968" s="2">
        <v>44317</v>
      </c>
      <c r="N35968">
        <v>29</v>
      </c>
      <c r="O35968" s="1" t="s">
        <v>7625</v>
      </c>
      <c r="P35968">
        <v>48190</v>
      </c>
    </row>
    <row r="35969" spans="1:16" x14ac:dyDescent="0.35">
      <c r="A35969" s="1" t="s">
        <v>85298</v>
      </c>
      <c r="B35969">
        <v>79</v>
      </c>
      <c r="C35969" s="1" t="s">
        <v>70112</v>
      </c>
      <c r="D35969" s="1" t="s">
        <v>18</v>
      </c>
      <c r="E35969" s="1" t="s">
        <v>56</v>
      </c>
      <c r="F35969" s="1" t="s">
        <v>20</v>
      </c>
      <c r="G35969" s="2">
        <v>45404</v>
      </c>
      <c r="H35969" s="1" t="s">
        <v>85299</v>
      </c>
      <c r="I35969" s="1" t="s">
        <v>85300</v>
      </c>
      <c r="J35969" s="1" t="s">
        <v>1639</v>
      </c>
      <c r="K35969">
        <v>46146.82</v>
      </c>
      <c r="L35969" s="1" t="s">
        <v>18144</v>
      </c>
      <c r="M35969" s="2">
        <v>45429</v>
      </c>
      <c r="N35969">
        <v>25</v>
      </c>
      <c r="O35969" s="1" t="s">
        <v>7625</v>
      </c>
      <c r="P35969">
        <v>48192</v>
      </c>
    </row>
    <row r="35970" spans="1:16" x14ac:dyDescent="0.35">
      <c r="A35970" s="1" t="s">
        <v>24520</v>
      </c>
      <c r="B35970">
        <v>74</v>
      </c>
      <c r="C35970" s="1" t="s">
        <v>70112</v>
      </c>
      <c r="D35970" s="1" t="s">
        <v>27</v>
      </c>
      <c r="E35970" s="1" t="s">
        <v>33</v>
      </c>
      <c r="F35970" s="1" t="s">
        <v>29</v>
      </c>
      <c r="G35970" s="2">
        <v>44828</v>
      </c>
      <c r="H35970" s="1" t="s">
        <v>15160</v>
      </c>
      <c r="I35970" s="1" t="s">
        <v>85301</v>
      </c>
      <c r="J35970" s="1" t="s">
        <v>1639</v>
      </c>
      <c r="K35970">
        <v>44808.09</v>
      </c>
      <c r="L35970" s="1" t="s">
        <v>18144</v>
      </c>
      <c r="M35970" s="2">
        <v>44834</v>
      </c>
      <c r="N35970">
        <v>6</v>
      </c>
      <c r="O35970" s="1" t="s">
        <v>7625</v>
      </c>
      <c r="P35970">
        <v>48193</v>
      </c>
    </row>
    <row r="35971" spans="1:16" x14ac:dyDescent="0.35">
      <c r="A35971" s="1" t="s">
        <v>85302</v>
      </c>
      <c r="B35971">
        <v>81</v>
      </c>
      <c r="C35971" s="1" t="s">
        <v>70112</v>
      </c>
      <c r="D35971" s="1" t="s">
        <v>18</v>
      </c>
      <c r="E35971" s="1" t="s">
        <v>81</v>
      </c>
      <c r="F35971" s="1" t="s">
        <v>74</v>
      </c>
      <c r="G35971" s="2">
        <v>44184</v>
      </c>
      <c r="H35971" s="1" t="s">
        <v>9963</v>
      </c>
      <c r="I35971" s="1" t="s">
        <v>5058</v>
      </c>
      <c r="J35971" s="1" t="s">
        <v>1639</v>
      </c>
      <c r="K35971">
        <v>15453.67</v>
      </c>
      <c r="L35971" s="1" t="s">
        <v>18144</v>
      </c>
      <c r="M35971" s="2">
        <v>44206</v>
      </c>
      <c r="N35971">
        <v>22</v>
      </c>
      <c r="O35971" s="1" t="s">
        <v>7625</v>
      </c>
      <c r="P35971">
        <v>48194</v>
      </c>
    </row>
    <row r="35972" spans="1:16" x14ac:dyDescent="0.35">
      <c r="A35972" s="1" t="s">
        <v>85303</v>
      </c>
      <c r="B35972">
        <v>74</v>
      </c>
      <c r="C35972" s="1" t="s">
        <v>70112</v>
      </c>
      <c r="D35972" s="1" t="s">
        <v>18</v>
      </c>
      <c r="E35972" s="1" t="s">
        <v>40</v>
      </c>
      <c r="F35972" s="1" t="s">
        <v>20</v>
      </c>
      <c r="G35972" s="2">
        <v>44943</v>
      </c>
      <c r="H35972" s="1" t="s">
        <v>85304</v>
      </c>
      <c r="I35972" s="1" t="s">
        <v>85305</v>
      </c>
      <c r="J35972" s="1" t="s">
        <v>1639</v>
      </c>
      <c r="K35972">
        <v>27537.23</v>
      </c>
      <c r="L35972" s="1" t="s">
        <v>18144</v>
      </c>
      <c r="M35972" s="2">
        <v>44958</v>
      </c>
      <c r="N35972">
        <v>15</v>
      </c>
      <c r="O35972" s="1" t="s">
        <v>7625</v>
      </c>
      <c r="P35972">
        <v>48196</v>
      </c>
    </row>
    <row r="35973" spans="1:16" x14ac:dyDescent="0.35">
      <c r="A35973" s="1" t="s">
        <v>82104</v>
      </c>
      <c r="B35973">
        <v>76</v>
      </c>
      <c r="C35973" s="1" t="s">
        <v>70112</v>
      </c>
      <c r="D35973" s="1" t="s">
        <v>27</v>
      </c>
      <c r="E35973" s="1" t="s">
        <v>52</v>
      </c>
      <c r="F35973" s="1" t="s">
        <v>29</v>
      </c>
      <c r="G35973" s="2">
        <v>44276</v>
      </c>
      <c r="H35973" s="1" t="s">
        <v>85306</v>
      </c>
      <c r="I35973" s="1" t="s">
        <v>56228</v>
      </c>
      <c r="J35973" s="1" t="s">
        <v>1639</v>
      </c>
      <c r="K35973">
        <v>2254.84</v>
      </c>
      <c r="L35973" s="1" t="s">
        <v>18144</v>
      </c>
      <c r="M35973" s="2">
        <v>44292</v>
      </c>
      <c r="N35973">
        <v>16</v>
      </c>
      <c r="O35973" s="1" t="s">
        <v>7625</v>
      </c>
      <c r="P35973">
        <v>48197</v>
      </c>
    </row>
    <row r="35974" spans="1:16" x14ac:dyDescent="0.35">
      <c r="A35974" s="1" t="s">
        <v>85307</v>
      </c>
      <c r="B35974">
        <v>81</v>
      </c>
      <c r="C35974" s="1" t="s">
        <v>70112</v>
      </c>
      <c r="D35974" s="1" t="s">
        <v>27</v>
      </c>
      <c r="E35974" s="1" t="s">
        <v>28</v>
      </c>
      <c r="F35974" s="1" t="s">
        <v>74</v>
      </c>
      <c r="G35974" s="2">
        <v>44683</v>
      </c>
      <c r="H35974" s="1" t="s">
        <v>85308</v>
      </c>
      <c r="I35974" s="1" t="s">
        <v>85309</v>
      </c>
      <c r="J35974" s="1" t="s">
        <v>1639</v>
      </c>
      <c r="K35974">
        <v>32548.55</v>
      </c>
      <c r="L35974" s="1" t="s">
        <v>18144</v>
      </c>
      <c r="M35974" s="2">
        <v>44698</v>
      </c>
      <c r="N35974">
        <v>15</v>
      </c>
      <c r="O35974" s="1" t="s">
        <v>7625</v>
      </c>
      <c r="P35974">
        <v>48198</v>
      </c>
    </row>
    <row r="35975" spans="1:16" x14ac:dyDescent="0.35">
      <c r="A35975" s="1" t="s">
        <v>85310</v>
      </c>
      <c r="B35975">
        <v>68</v>
      </c>
      <c r="C35975" s="1" t="s">
        <v>70112</v>
      </c>
      <c r="D35975" s="1" t="s">
        <v>27</v>
      </c>
      <c r="E35975" s="1" t="s">
        <v>40</v>
      </c>
      <c r="F35975" s="1" t="s">
        <v>41</v>
      </c>
      <c r="G35975" s="2">
        <v>44347</v>
      </c>
      <c r="H35975" s="1" t="s">
        <v>43536</v>
      </c>
      <c r="I35975" s="1" t="s">
        <v>85311</v>
      </c>
      <c r="J35975" s="1" t="s">
        <v>1639</v>
      </c>
      <c r="K35975">
        <v>21795.759999999998</v>
      </c>
      <c r="L35975" s="1" t="s">
        <v>18144</v>
      </c>
      <c r="M35975" s="2">
        <v>44364</v>
      </c>
      <c r="N35975">
        <v>17</v>
      </c>
      <c r="O35975" s="1" t="s">
        <v>7625</v>
      </c>
      <c r="P35975">
        <v>48199</v>
      </c>
    </row>
    <row r="35976" spans="1:16" x14ac:dyDescent="0.35">
      <c r="A35976" s="1" t="s">
        <v>85312</v>
      </c>
      <c r="B35976">
        <v>80</v>
      </c>
      <c r="C35976" s="1" t="s">
        <v>70112</v>
      </c>
      <c r="D35976" s="1" t="s">
        <v>27</v>
      </c>
      <c r="E35976" s="1" t="s">
        <v>81</v>
      </c>
      <c r="F35976" s="1" t="s">
        <v>29</v>
      </c>
      <c r="G35976" s="2">
        <v>43672</v>
      </c>
      <c r="H35976" s="1" t="s">
        <v>6756</v>
      </c>
      <c r="I35976" s="1" t="s">
        <v>85313</v>
      </c>
      <c r="J35976" s="1" t="s">
        <v>1639</v>
      </c>
      <c r="K35976">
        <v>9175.48</v>
      </c>
      <c r="L35976" s="1" t="s">
        <v>18144</v>
      </c>
      <c r="M35976" s="2">
        <v>43685</v>
      </c>
      <c r="N35976">
        <v>13</v>
      </c>
      <c r="O35976" s="1" t="s">
        <v>7625</v>
      </c>
      <c r="P35976">
        <v>48201</v>
      </c>
    </row>
    <row r="35977" spans="1:16" x14ac:dyDescent="0.35">
      <c r="A35977" s="1" t="s">
        <v>85314</v>
      </c>
      <c r="B35977">
        <v>76</v>
      </c>
      <c r="C35977" s="1" t="s">
        <v>70112</v>
      </c>
      <c r="D35977" s="1" t="s">
        <v>27</v>
      </c>
      <c r="E35977" s="1" t="s">
        <v>19</v>
      </c>
      <c r="F35977" s="1" t="s">
        <v>29</v>
      </c>
      <c r="G35977" s="2">
        <v>45098</v>
      </c>
      <c r="H35977" s="1" t="s">
        <v>85315</v>
      </c>
      <c r="I35977" s="1" t="s">
        <v>65189</v>
      </c>
      <c r="J35977" s="1" t="s">
        <v>1639</v>
      </c>
      <c r="K35977">
        <v>39047.22</v>
      </c>
      <c r="L35977" s="1" t="s">
        <v>18144</v>
      </c>
      <c r="M35977" s="2">
        <v>45107</v>
      </c>
      <c r="N35977">
        <v>9</v>
      </c>
      <c r="O35977" s="1" t="s">
        <v>7625</v>
      </c>
      <c r="P35977">
        <v>48202</v>
      </c>
    </row>
    <row r="35978" spans="1:16" x14ac:dyDescent="0.35">
      <c r="A35978" s="1" t="s">
        <v>85316</v>
      </c>
      <c r="B35978">
        <v>84</v>
      </c>
      <c r="C35978" s="1" t="s">
        <v>70112</v>
      </c>
      <c r="D35978" s="1" t="s">
        <v>27</v>
      </c>
      <c r="E35978" s="1" t="s">
        <v>52</v>
      </c>
      <c r="F35978" s="1" t="s">
        <v>41</v>
      </c>
      <c r="G35978" s="2">
        <v>44590</v>
      </c>
      <c r="H35978" s="1" t="s">
        <v>2376</v>
      </c>
      <c r="I35978" s="1" t="s">
        <v>24405</v>
      </c>
      <c r="J35978" s="1" t="s">
        <v>1639</v>
      </c>
      <c r="K35978">
        <v>7477.75</v>
      </c>
      <c r="L35978" s="1" t="s">
        <v>18144</v>
      </c>
      <c r="M35978" s="2">
        <v>44616</v>
      </c>
      <c r="N35978">
        <v>26</v>
      </c>
      <c r="O35978" s="1" t="s">
        <v>7625</v>
      </c>
      <c r="P35978">
        <v>48204</v>
      </c>
    </row>
    <row r="35979" spans="1:16" x14ac:dyDescent="0.35">
      <c r="A35979" s="1" t="s">
        <v>85317</v>
      </c>
      <c r="B35979">
        <v>82</v>
      </c>
      <c r="C35979" s="1" t="s">
        <v>70112</v>
      </c>
      <c r="D35979" s="1" t="s">
        <v>27</v>
      </c>
      <c r="E35979" s="1" t="s">
        <v>28</v>
      </c>
      <c r="F35979" s="1" t="s">
        <v>57</v>
      </c>
      <c r="G35979" s="2">
        <v>45047</v>
      </c>
      <c r="H35979" s="1" t="s">
        <v>84</v>
      </c>
      <c r="I35979" s="1" t="s">
        <v>85318</v>
      </c>
      <c r="J35979" s="1" t="s">
        <v>1639</v>
      </c>
      <c r="K35979">
        <v>33767.5</v>
      </c>
      <c r="L35979" s="1" t="s">
        <v>18144</v>
      </c>
      <c r="M35979" s="2">
        <v>45056</v>
      </c>
      <c r="N35979">
        <v>9</v>
      </c>
      <c r="O35979" s="1" t="s">
        <v>7625</v>
      </c>
      <c r="P35979">
        <v>48206</v>
      </c>
    </row>
    <row r="35980" spans="1:16" x14ac:dyDescent="0.35">
      <c r="A35980" s="1" t="s">
        <v>85319</v>
      </c>
      <c r="B35980">
        <v>77</v>
      </c>
      <c r="C35980" s="1" t="s">
        <v>70112</v>
      </c>
      <c r="D35980" s="1" t="s">
        <v>27</v>
      </c>
      <c r="E35980" s="1" t="s">
        <v>52</v>
      </c>
      <c r="F35980" s="1" t="s">
        <v>74</v>
      </c>
      <c r="G35980" s="2">
        <v>44641</v>
      </c>
      <c r="H35980" s="1" t="s">
        <v>85320</v>
      </c>
      <c r="I35980" s="1" t="s">
        <v>85321</v>
      </c>
      <c r="J35980" s="1" t="s">
        <v>1639</v>
      </c>
      <c r="K35980">
        <v>35934.160000000003</v>
      </c>
      <c r="L35980" s="1" t="s">
        <v>18144</v>
      </c>
      <c r="M35980" s="2">
        <v>44664</v>
      </c>
      <c r="N35980">
        <v>23</v>
      </c>
      <c r="O35980" s="1" t="s">
        <v>7625</v>
      </c>
      <c r="P35980">
        <v>48208</v>
      </c>
    </row>
    <row r="35981" spans="1:16" x14ac:dyDescent="0.35">
      <c r="A35981" s="1" t="s">
        <v>85322</v>
      </c>
      <c r="B35981">
        <v>75</v>
      </c>
      <c r="C35981" s="1" t="s">
        <v>70112</v>
      </c>
      <c r="D35981" s="1" t="s">
        <v>18</v>
      </c>
      <c r="E35981" s="1" t="s">
        <v>56</v>
      </c>
      <c r="F35981" s="1" t="s">
        <v>74</v>
      </c>
      <c r="G35981" s="2">
        <v>44293</v>
      </c>
      <c r="H35981" s="1" t="s">
        <v>721</v>
      </c>
      <c r="I35981" s="1" t="s">
        <v>85323</v>
      </c>
      <c r="J35981" s="1" t="s">
        <v>1639</v>
      </c>
      <c r="K35981">
        <v>48800.85</v>
      </c>
      <c r="L35981" s="1" t="s">
        <v>18144</v>
      </c>
      <c r="M35981" s="2">
        <v>44299</v>
      </c>
      <c r="N35981">
        <v>6</v>
      </c>
      <c r="O35981" s="1" t="s">
        <v>7625</v>
      </c>
      <c r="P35981">
        <v>48210</v>
      </c>
    </row>
    <row r="35982" spans="1:16" x14ac:dyDescent="0.35">
      <c r="A35982" s="1" t="s">
        <v>85324</v>
      </c>
      <c r="B35982">
        <v>71</v>
      </c>
      <c r="C35982" s="1" t="s">
        <v>70112</v>
      </c>
      <c r="D35982" s="1" t="s">
        <v>18</v>
      </c>
      <c r="E35982" s="1" t="s">
        <v>81</v>
      </c>
      <c r="F35982" s="1" t="s">
        <v>74</v>
      </c>
      <c r="G35982" s="2">
        <v>45336</v>
      </c>
      <c r="H35982" s="1" t="s">
        <v>85325</v>
      </c>
      <c r="I35982" s="1" t="s">
        <v>85326</v>
      </c>
      <c r="J35982" s="1" t="s">
        <v>1639</v>
      </c>
      <c r="K35982">
        <v>22046.16</v>
      </c>
      <c r="L35982" s="1" t="s">
        <v>18144</v>
      </c>
      <c r="M35982" s="2">
        <v>45351</v>
      </c>
      <c r="N35982">
        <v>15</v>
      </c>
      <c r="O35982" s="1" t="s">
        <v>7625</v>
      </c>
      <c r="P35982">
        <v>48211</v>
      </c>
    </row>
    <row r="35983" spans="1:16" x14ac:dyDescent="0.35">
      <c r="A35983" s="1" t="s">
        <v>75802</v>
      </c>
      <c r="B35983">
        <v>76</v>
      </c>
      <c r="C35983" s="1" t="s">
        <v>70112</v>
      </c>
      <c r="D35983" s="1" t="s">
        <v>18</v>
      </c>
      <c r="E35983" s="1" t="s">
        <v>19</v>
      </c>
      <c r="F35983" s="1" t="s">
        <v>29</v>
      </c>
      <c r="G35983" s="2">
        <v>45342</v>
      </c>
      <c r="H35983" s="1" t="s">
        <v>15055</v>
      </c>
      <c r="I35983" s="1" t="s">
        <v>85327</v>
      </c>
      <c r="J35983" s="1" t="s">
        <v>1639</v>
      </c>
      <c r="K35983">
        <v>41233.449999999997</v>
      </c>
      <c r="L35983" s="1" t="s">
        <v>18144</v>
      </c>
      <c r="M35983" s="2">
        <v>45364</v>
      </c>
      <c r="N35983">
        <v>22</v>
      </c>
      <c r="O35983" s="1" t="s">
        <v>7625</v>
      </c>
      <c r="P35983">
        <v>48212</v>
      </c>
    </row>
    <row r="35984" spans="1:16" x14ac:dyDescent="0.35">
      <c r="A35984" s="1" t="s">
        <v>17582</v>
      </c>
      <c r="B35984">
        <v>78</v>
      </c>
      <c r="C35984" s="1" t="s">
        <v>70112</v>
      </c>
      <c r="D35984" s="1" t="s">
        <v>27</v>
      </c>
      <c r="E35984" s="1" t="s">
        <v>33</v>
      </c>
      <c r="F35984" s="1" t="s">
        <v>41</v>
      </c>
      <c r="G35984" s="2">
        <v>44894</v>
      </c>
      <c r="H35984" s="1" t="s">
        <v>78555</v>
      </c>
      <c r="I35984" s="1" t="s">
        <v>85328</v>
      </c>
      <c r="J35984" s="1" t="s">
        <v>1639</v>
      </c>
      <c r="K35984">
        <v>42119.43</v>
      </c>
      <c r="L35984" s="1" t="s">
        <v>18144</v>
      </c>
      <c r="M35984" s="2">
        <v>44920</v>
      </c>
      <c r="N35984">
        <v>26</v>
      </c>
      <c r="O35984" s="1" t="s">
        <v>7625</v>
      </c>
      <c r="P35984">
        <v>48213</v>
      </c>
    </row>
    <row r="35985" spans="1:16" x14ac:dyDescent="0.35">
      <c r="A35985" s="1" t="s">
        <v>27959</v>
      </c>
      <c r="B35985">
        <v>73</v>
      </c>
      <c r="C35985" s="1" t="s">
        <v>70112</v>
      </c>
      <c r="D35985" s="1" t="s">
        <v>18</v>
      </c>
      <c r="E35985" s="1" t="s">
        <v>56</v>
      </c>
      <c r="F35985" s="1" t="s">
        <v>57</v>
      </c>
      <c r="G35985" s="2">
        <v>44956</v>
      </c>
      <c r="H35985" s="1" t="s">
        <v>25155</v>
      </c>
      <c r="I35985" s="1" t="s">
        <v>85329</v>
      </c>
      <c r="J35985" s="1" t="s">
        <v>1639</v>
      </c>
      <c r="K35985">
        <v>44196.91</v>
      </c>
      <c r="L35985" s="1" t="s">
        <v>18144</v>
      </c>
      <c r="M35985" s="2">
        <v>44959</v>
      </c>
      <c r="N35985">
        <v>3</v>
      </c>
      <c r="O35985" s="1" t="s">
        <v>7625</v>
      </c>
      <c r="P35985">
        <v>48214</v>
      </c>
    </row>
    <row r="35986" spans="1:16" x14ac:dyDescent="0.35">
      <c r="A35986" s="1" t="s">
        <v>85330</v>
      </c>
      <c r="B35986">
        <v>80</v>
      </c>
      <c r="C35986" s="1" t="s">
        <v>70112</v>
      </c>
      <c r="D35986" s="1" t="s">
        <v>27</v>
      </c>
      <c r="E35986" s="1" t="s">
        <v>73</v>
      </c>
      <c r="F35986" s="1" t="s">
        <v>57</v>
      </c>
      <c r="G35986" s="2">
        <v>44954</v>
      </c>
      <c r="H35986" s="1" t="s">
        <v>85331</v>
      </c>
      <c r="I35986" s="1" t="s">
        <v>85332</v>
      </c>
      <c r="J35986" s="1" t="s">
        <v>1639</v>
      </c>
      <c r="K35986">
        <v>39888.1</v>
      </c>
      <c r="L35986" s="1" t="s">
        <v>18144</v>
      </c>
      <c r="M35986" s="2">
        <v>44971</v>
      </c>
      <c r="N35986">
        <v>17</v>
      </c>
      <c r="O35986" s="1" t="s">
        <v>7625</v>
      </c>
      <c r="P35986">
        <v>48215</v>
      </c>
    </row>
    <row r="35987" spans="1:16" x14ac:dyDescent="0.35">
      <c r="A35987" s="1" t="s">
        <v>72488</v>
      </c>
      <c r="B35987">
        <v>67</v>
      </c>
      <c r="C35987" s="1" t="s">
        <v>70112</v>
      </c>
      <c r="D35987" s="1" t="s">
        <v>18</v>
      </c>
      <c r="E35987" s="1" t="s">
        <v>40</v>
      </c>
      <c r="F35987" s="1" t="s">
        <v>20</v>
      </c>
      <c r="G35987" s="2">
        <v>45045</v>
      </c>
      <c r="H35987" s="1" t="s">
        <v>85333</v>
      </c>
      <c r="I35987" s="1" t="s">
        <v>85334</v>
      </c>
      <c r="J35987" s="1" t="s">
        <v>1639</v>
      </c>
      <c r="K35987">
        <v>29462.53</v>
      </c>
      <c r="L35987" s="1" t="s">
        <v>18144</v>
      </c>
      <c r="M35987" s="2">
        <v>45063</v>
      </c>
      <c r="N35987">
        <v>18</v>
      </c>
      <c r="O35987" s="1" t="s">
        <v>7625</v>
      </c>
      <c r="P35987">
        <v>48216</v>
      </c>
    </row>
    <row r="35988" spans="1:16" x14ac:dyDescent="0.35">
      <c r="A35988" s="1" t="s">
        <v>85335</v>
      </c>
      <c r="B35988">
        <v>81</v>
      </c>
      <c r="C35988" s="1" t="s">
        <v>70112</v>
      </c>
      <c r="D35988" s="1" t="s">
        <v>27</v>
      </c>
      <c r="E35988" s="1" t="s">
        <v>33</v>
      </c>
      <c r="F35988" s="1" t="s">
        <v>48</v>
      </c>
      <c r="G35988" s="2">
        <v>45326</v>
      </c>
      <c r="H35988" s="1" t="s">
        <v>5998</v>
      </c>
      <c r="I35988" s="1" t="s">
        <v>58723</v>
      </c>
      <c r="J35988" s="1" t="s">
        <v>1639</v>
      </c>
      <c r="K35988">
        <v>20021.89</v>
      </c>
      <c r="L35988" s="1" t="s">
        <v>18144</v>
      </c>
      <c r="M35988" s="2">
        <v>45355</v>
      </c>
      <c r="N35988">
        <v>29</v>
      </c>
      <c r="O35988" s="1" t="s">
        <v>7625</v>
      </c>
      <c r="P35988">
        <v>48217</v>
      </c>
    </row>
    <row r="35989" spans="1:16" x14ac:dyDescent="0.35">
      <c r="A35989" s="1" t="s">
        <v>85336</v>
      </c>
      <c r="B35989">
        <v>71</v>
      </c>
      <c r="C35989" s="1" t="s">
        <v>70112</v>
      </c>
      <c r="D35989" s="1" t="s">
        <v>18</v>
      </c>
      <c r="E35989" s="1" t="s">
        <v>28</v>
      </c>
      <c r="F35989" s="1" t="s">
        <v>29</v>
      </c>
      <c r="G35989" s="2">
        <v>44205</v>
      </c>
      <c r="H35989" s="1" t="s">
        <v>85337</v>
      </c>
      <c r="I35989" s="1" t="s">
        <v>85338</v>
      </c>
      <c r="J35989" s="1" t="s">
        <v>1639</v>
      </c>
      <c r="K35989">
        <v>19995.2</v>
      </c>
      <c r="L35989" s="1" t="s">
        <v>18144</v>
      </c>
      <c r="M35989" s="2">
        <v>44229</v>
      </c>
      <c r="N35989">
        <v>24</v>
      </c>
      <c r="O35989" s="1" t="s">
        <v>7625</v>
      </c>
      <c r="P35989">
        <v>48218</v>
      </c>
    </row>
    <row r="35990" spans="1:16" x14ac:dyDescent="0.35">
      <c r="A35990" s="1" t="s">
        <v>85339</v>
      </c>
      <c r="B35990">
        <v>70</v>
      </c>
      <c r="C35990" s="1" t="s">
        <v>70112</v>
      </c>
      <c r="D35990" s="1" t="s">
        <v>27</v>
      </c>
      <c r="E35990" s="1" t="s">
        <v>19</v>
      </c>
      <c r="F35990" s="1" t="s">
        <v>48</v>
      </c>
      <c r="G35990" s="2">
        <v>45055</v>
      </c>
      <c r="H35990" s="1" t="s">
        <v>85340</v>
      </c>
      <c r="I35990" s="1" t="s">
        <v>85341</v>
      </c>
      <c r="J35990" s="1" t="s">
        <v>1639</v>
      </c>
      <c r="K35990">
        <v>5667.07</v>
      </c>
      <c r="L35990" s="1" t="s">
        <v>18144</v>
      </c>
      <c r="M35990" s="2">
        <v>45082</v>
      </c>
      <c r="N35990">
        <v>27</v>
      </c>
      <c r="O35990" s="1" t="s">
        <v>7625</v>
      </c>
      <c r="P35990">
        <v>48219</v>
      </c>
    </row>
    <row r="35991" spans="1:16" x14ac:dyDescent="0.35">
      <c r="A35991" s="1" t="s">
        <v>22849</v>
      </c>
      <c r="B35991">
        <v>78</v>
      </c>
      <c r="C35991" s="1" t="s">
        <v>70112</v>
      </c>
      <c r="D35991" s="1" t="s">
        <v>18</v>
      </c>
      <c r="E35991" s="1" t="s">
        <v>73</v>
      </c>
      <c r="F35991" s="1" t="s">
        <v>74</v>
      </c>
      <c r="G35991" s="2">
        <v>43994</v>
      </c>
      <c r="H35991" s="1" t="s">
        <v>85342</v>
      </c>
      <c r="I35991" s="1" t="s">
        <v>85343</v>
      </c>
      <c r="J35991" s="1" t="s">
        <v>1639</v>
      </c>
      <c r="K35991">
        <v>37432.050000000003</v>
      </c>
      <c r="L35991" s="1" t="s">
        <v>18144</v>
      </c>
      <c r="M35991" s="2">
        <v>44018</v>
      </c>
      <c r="N35991">
        <v>24</v>
      </c>
      <c r="O35991" s="1" t="s">
        <v>7625</v>
      </c>
      <c r="P35991">
        <v>48222</v>
      </c>
    </row>
    <row r="35992" spans="1:16" x14ac:dyDescent="0.35">
      <c r="A35992" s="1" t="s">
        <v>2878</v>
      </c>
      <c r="B35992">
        <v>76</v>
      </c>
      <c r="C35992" s="1" t="s">
        <v>70112</v>
      </c>
      <c r="D35992" s="1" t="s">
        <v>27</v>
      </c>
      <c r="E35992" s="1" t="s">
        <v>81</v>
      </c>
      <c r="F35992" s="1" t="s">
        <v>57</v>
      </c>
      <c r="G35992" s="2">
        <v>45394</v>
      </c>
      <c r="H35992" s="1" t="s">
        <v>85344</v>
      </c>
      <c r="I35992" s="1" t="s">
        <v>85345</v>
      </c>
      <c r="J35992" s="1" t="s">
        <v>1639</v>
      </c>
      <c r="K35992">
        <v>42339.57</v>
      </c>
      <c r="L35992" s="1" t="s">
        <v>18144</v>
      </c>
      <c r="M35992" s="2">
        <v>45418</v>
      </c>
      <c r="N35992">
        <v>24</v>
      </c>
      <c r="O35992" s="1" t="s">
        <v>7625</v>
      </c>
      <c r="P35992">
        <v>48223</v>
      </c>
    </row>
    <row r="35993" spans="1:16" x14ac:dyDescent="0.35">
      <c r="A35993" s="1" t="s">
        <v>4844</v>
      </c>
      <c r="B35993">
        <v>85</v>
      </c>
      <c r="C35993" s="1" t="s">
        <v>70112</v>
      </c>
      <c r="D35993" s="1" t="s">
        <v>27</v>
      </c>
      <c r="E35993" s="1" t="s">
        <v>33</v>
      </c>
      <c r="F35993" s="1" t="s">
        <v>29</v>
      </c>
      <c r="G35993" s="2">
        <v>44749</v>
      </c>
      <c r="H35993" s="1" t="s">
        <v>64936</v>
      </c>
      <c r="I35993" s="1" t="s">
        <v>85346</v>
      </c>
      <c r="J35993" s="1" t="s">
        <v>1639</v>
      </c>
      <c r="K35993">
        <v>29564.95</v>
      </c>
      <c r="L35993" s="1" t="s">
        <v>18144</v>
      </c>
      <c r="M35993" s="2">
        <v>44775</v>
      </c>
      <c r="N35993">
        <v>26</v>
      </c>
      <c r="O35993" s="1" t="s">
        <v>7625</v>
      </c>
      <c r="P35993">
        <v>48224</v>
      </c>
    </row>
    <row r="35994" spans="1:16" x14ac:dyDescent="0.35">
      <c r="A35994" s="1" t="s">
        <v>53927</v>
      </c>
      <c r="B35994">
        <v>77</v>
      </c>
      <c r="C35994" s="1" t="s">
        <v>70112</v>
      </c>
      <c r="D35994" s="1" t="s">
        <v>18</v>
      </c>
      <c r="E35994" s="1" t="s">
        <v>28</v>
      </c>
      <c r="F35994" s="1" t="s">
        <v>29</v>
      </c>
      <c r="G35994" s="2">
        <v>43993</v>
      </c>
      <c r="H35994" s="1" t="s">
        <v>76056</v>
      </c>
      <c r="I35994" s="1" t="s">
        <v>35304</v>
      </c>
      <c r="J35994" s="1" t="s">
        <v>1639</v>
      </c>
      <c r="K35994">
        <v>31749.279999999999</v>
      </c>
      <c r="L35994" s="1" t="s">
        <v>18144</v>
      </c>
      <c r="M35994" s="2">
        <v>44005</v>
      </c>
      <c r="N35994">
        <v>12</v>
      </c>
      <c r="O35994" s="1" t="s">
        <v>7625</v>
      </c>
      <c r="P35994">
        <v>48225</v>
      </c>
    </row>
    <row r="35995" spans="1:16" x14ac:dyDescent="0.35">
      <c r="A35995" s="1" t="s">
        <v>44975</v>
      </c>
      <c r="B35995">
        <v>73</v>
      </c>
      <c r="C35995" s="1" t="s">
        <v>70112</v>
      </c>
      <c r="D35995" s="1" t="s">
        <v>18</v>
      </c>
      <c r="E35995" s="1" t="s">
        <v>52</v>
      </c>
      <c r="F35995" s="1" t="s">
        <v>29</v>
      </c>
      <c r="G35995" s="2">
        <v>45221</v>
      </c>
      <c r="H35995" s="1" t="s">
        <v>37839</v>
      </c>
      <c r="I35995" s="1" t="s">
        <v>85347</v>
      </c>
      <c r="J35995" s="1" t="s">
        <v>1639</v>
      </c>
      <c r="K35995">
        <v>46050.26</v>
      </c>
      <c r="L35995" s="1" t="s">
        <v>18144</v>
      </c>
      <c r="M35995" s="2">
        <v>45249</v>
      </c>
      <c r="N35995">
        <v>28</v>
      </c>
      <c r="O35995" s="1" t="s">
        <v>7625</v>
      </c>
      <c r="P35995">
        <v>48226</v>
      </c>
    </row>
    <row r="35996" spans="1:16" x14ac:dyDescent="0.35">
      <c r="A35996" s="1" t="s">
        <v>85348</v>
      </c>
      <c r="B35996">
        <v>84</v>
      </c>
      <c r="C35996" s="1" t="s">
        <v>70112</v>
      </c>
      <c r="D35996" s="1" t="s">
        <v>27</v>
      </c>
      <c r="E35996" s="1" t="s">
        <v>28</v>
      </c>
      <c r="F35996" s="1" t="s">
        <v>41</v>
      </c>
      <c r="G35996" s="2">
        <v>45164</v>
      </c>
      <c r="H35996" s="1" t="s">
        <v>5043</v>
      </c>
      <c r="I35996" s="1" t="s">
        <v>85349</v>
      </c>
      <c r="J35996" s="1" t="s">
        <v>1639</v>
      </c>
      <c r="K35996">
        <v>32169.85</v>
      </c>
      <c r="L35996" s="1" t="s">
        <v>18144</v>
      </c>
      <c r="M35996" s="2">
        <v>45191</v>
      </c>
      <c r="N35996">
        <v>27</v>
      </c>
      <c r="O35996" s="1" t="s">
        <v>7625</v>
      </c>
      <c r="P35996">
        <v>48227</v>
      </c>
    </row>
    <row r="35997" spans="1:16" x14ac:dyDescent="0.35">
      <c r="A35997" s="1" t="s">
        <v>1426</v>
      </c>
      <c r="B35997">
        <v>80</v>
      </c>
      <c r="C35997" s="1" t="s">
        <v>70112</v>
      </c>
      <c r="D35997" s="1" t="s">
        <v>27</v>
      </c>
      <c r="E35997" s="1" t="s">
        <v>28</v>
      </c>
      <c r="F35997" s="1" t="s">
        <v>74</v>
      </c>
      <c r="G35997" s="2">
        <v>44319</v>
      </c>
      <c r="H35997" s="1" t="s">
        <v>85350</v>
      </c>
      <c r="I35997" s="1" t="s">
        <v>27980</v>
      </c>
      <c r="J35997" s="1" t="s">
        <v>1639</v>
      </c>
      <c r="K35997">
        <v>40260.339999999997</v>
      </c>
      <c r="L35997" s="1" t="s">
        <v>18144</v>
      </c>
      <c r="M35997" s="2">
        <v>44327</v>
      </c>
      <c r="N35997">
        <v>8</v>
      </c>
      <c r="O35997" s="1" t="s">
        <v>7625</v>
      </c>
      <c r="P35997">
        <v>48228</v>
      </c>
    </row>
    <row r="35998" spans="1:16" x14ac:dyDescent="0.35">
      <c r="A35998" s="1" t="s">
        <v>85351</v>
      </c>
      <c r="B35998">
        <v>80</v>
      </c>
      <c r="C35998" s="1" t="s">
        <v>70112</v>
      </c>
      <c r="D35998" s="1" t="s">
        <v>27</v>
      </c>
      <c r="E35998" s="1" t="s">
        <v>81</v>
      </c>
      <c r="F35998" s="1" t="s">
        <v>74</v>
      </c>
      <c r="G35998" s="2">
        <v>45402</v>
      </c>
      <c r="H35998" s="1" t="s">
        <v>85352</v>
      </c>
      <c r="I35998" s="1" t="s">
        <v>85353</v>
      </c>
      <c r="J35998" s="1" t="s">
        <v>1639</v>
      </c>
      <c r="K35998">
        <v>21576.28</v>
      </c>
      <c r="L35998" s="1" t="s">
        <v>18144</v>
      </c>
      <c r="M35998" s="2">
        <v>45405</v>
      </c>
      <c r="N35998">
        <v>3</v>
      </c>
      <c r="O35998" s="1" t="s">
        <v>7625</v>
      </c>
      <c r="P35998">
        <v>48231</v>
      </c>
    </row>
    <row r="35999" spans="1:16" x14ac:dyDescent="0.35">
      <c r="A35999" s="1" t="s">
        <v>85354</v>
      </c>
      <c r="B35999">
        <v>72</v>
      </c>
      <c r="C35999" s="1" t="s">
        <v>70112</v>
      </c>
      <c r="D35999" s="1" t="s">
        <v>27</v>
      </c>
      <c r="E35999" s="1" t="s">
        <v>28</v>
      </c>
      <c r="F35999" s="1" t="s">
        <v>57</v>
      </c>
      <c r="G35999" s="2">
        <v>43668</v>
      </c>
      <c r="H35999" s="1" t="s">
        <v>85355</v>
      </c>
      <c r="I35999" s="1" t="s">
        <v>85356</v>
      </c>
      <c r="J35999" s="1" t="s">
        <v>1639</v>
      </c>
      <c r="K35999">
        <v>42925.09</v>
      </c>
      <c r="L35999" s="1" t="s">
        <v>18144</v>
      </c>
      <c r="M35999" s="2">
        <v>43696</v>
      </c>
      <c r="N35999">
        <v>28</v>
      </c>
      <c r="O35999" s="1" t="s">
        <v>7625</v>
      </c>
      <c r="P35999">
        <v>48232</v>
      </c>
    </row>
    <row r="36000" spans="1:16" x14ac:dyDescent="0.35">
      <c r="A36000" s="1" t="s">
        <v>85357</v>
      </c>
      <c r="B36000">
        <v>74</v>
      </c>
      <c r="C36000" s="1" t="s">
        <v>70112</v>
      </c>
      <c r="D36000" s="1" t="s">
        <v>27</v>
      </c>
      <c r="E36000" s="1" t="s">
        <v>81</v>
      </c>
      <c r="F36000" s="1" t="s">
        <v>48</v>
      </c>
      <c r="G36000" s="2">
        <v>43991</v>
      </c>
      <c r="H36000" s="1" t="s">
        <v>85358</v>
      </c>
      <c r="I36000" s="1" t="s">
        <v>206</v>
      </c>
      <c r="J36000" s="1" t="s">
        <v>1639</v>
      </c>
      <c r="K36000">
        <v>2804.55</v>
      </c>
      <c r="L36000" s="1" t="s">
        <v>18144</v>
      </c>
      <c r="M36000" s="2">
        <v>44004</v>
      </c>
      <c r="N36000">
        <v>13</v>
      </c>
      <c r="O36000" s="1" t="s">
        <v>7625</v>
      </c>
      <c r="P36000">
        <v>48233</v>
      </c>
    </row>
    <row r="36001" spans="1:16" x14ac:dyDescent="0.35">
      <c r="A36001" s="1" t="s">
        <v>85359</v>
      </c>
      <c r="B36001">
        <v>69</v>
      </c>
      <c r="C36001" s="1" t="s">
        <v>70112</v>
      </c>
      <c r="D36001" s="1" t="s">
        <v>18</v>
      </c>
      <c r="E36001" s="1" t="s">
        <v>81</v>
      </c>
      <c r="F36001" s="1" t="s">
        <v>29</v>
      </c>
      <c r="G36001" s="2">
        <v>44784</v>
      </c>
      <c r="H36001" s="1" t="s">
        <v>31255</v>
      </c>
      <c r="I36001" s="1" t="s">
        <v>85360</v>
      </c>
      <c r="J36001" s="1" t="s">
        <v>1639</v>
      </c>
      <c r="K36001">
        <v>49148.98</v>
      </c>
      <c r="L36001" s="1" t="s">
        <v>18144</v>
      </c>
      <c r="M36001" s="2">
        <v>44792</v>
      </c>
      <c r="N36001">
        <v>8</v>
      </c>
      <c r="O36001" s="1" t="s">
        <v>7625</v>
      </c>
      <c r="P36001">
        <v>48234</v>
      </c>
    </row>
    <row r="36002" spans="1:16" x14ac:dyDescent="0.35">
      <c r="A36002" s="1" t="s">
        <v>85361</v>
      </c>
      <c r="B36002">
        <v>65</v>
      </c>
      <c r="C36002" s="1" t="s">
        <v>70112</v>
      </c>
      <c r="D36002" s="1" t="s">
        <v>27</v>
      </c>
      <c r="E36002" s="1" t="s">
        <v>73</v>
      </c>
      <c r="F36002" s="1" t="s">
        <v>41</v>
      </c>
      <c r="G36002" s="2">
        <v>44139</v>
      </c>
      <c r="H36002" s="1" t="s">
        <v>85362</v>
      </c>
      <c r="I36002" s="1" t="s">
        <v>85363</v>
      </c>
      <c r="J36002" s="1" t="s">
        <v>1639</v>
      </c>
      <c r="K36002">
        <v>49951.46</v>
      </c>
      <c r="L36002" s="1" t="s">
        <v>18144</v>
      </c>
      <c r="M36002" s="2">
        <v>44144</v>
      </c>
      <c r="N36002">
        <v>5</v>
      </c>
      <c r="O36002" s="1" t="s">
        <v>7625</v>
      </c>
      <c r="P36002">
        <v>48235</v>
      </c>
    </row>
    <row r="36003" spans="1:16" x14ac:dyDescent="0.35">
      <c r="A36003" s="1" t="s">
        <v>85364</v>
      </c>
      <c r="B36003">
        <v>75</v>
      </c>
      <c r="C36003" s="1" t="s">
        <v>70112</v>
      </c>
      <c r="D36003" s="1" t="s">
        <v>18</v>
      </c>
      <c r="E36003" s="1" t="s">
        <v>40</v>
      </c>
      <c r="F36003" s="1" t="s">
        <v>74</v>
      </c>
      <c r="G36003" s="2">
        <v>44351</v>
      </c>
      <c r="H36003" s="1" t="s">
        <v>5945</v>
      </c>
      <c r="I36003" s="1" t="s">
        <v>85365</v>
      </c>
      <c r="J36003" s="1" t="s">
        <v>1639</v>
      </c>
      <c r="K36003">
        <v>42635.66</v>
      </c>
      <c r="L36003" s="1" t="s">
        <v>18144</v>
      </c>
      <c r="M36003" s="2">
        <v>44369</v>
      </c>
      <c r="N36003">
        <v>18</v>
      </c>
      <c r="O36003" s="1" t="s">
        <v>7625</v>
      </c>
      <c r="P36003">
        <v>48236</v>
      </c>
    </row>
    <row r="36004" spans="1:16" x14ac:dyDescent="0.35">
      <c r="A36004" s="1" t="s">
        <v>85366</v>
      </c>
      <c r="B36004">
        <v>82</v>
      </c>
      <c r="C36004" s="1" t="s">
        <v>70112</v>
      </c>
      <c r="D36004" s="1" t="s">
        <v>18</v>
      </c>
      <c r="E36004" s="1" t="s">
        <v>33</v>
      </c>
      <c r="F36004" s="1" t="s">
        <v>29</v>
      </c>
      <c r="G36004" s="2">
        <v>44256</v>
      </c>
      <c r="H36004" s="1" t="s">
        <v>18499</v>
      </c>
      <c r="I36004" s="1" t="s">
        <v>7913</v>
      </c>
      <c r="J36004" s="1" t="s">
        <v>1639</v>
      </c>
      <c r="K36004">
        <v>15756.5</v>
      </c>
      <c r="L36004" s="1" t="s">
        <v>18144</v>
      </c>
      <c r="M36004" s="2">
        <v>44263</v>
      </c>
      <c r="N36004">
        <v>7</v>
      </c>
      <c r="O36004" s="1" t="s">
        <v>7625</v>
      </c>
      <c r="P36004">
        <v>48237</v>
      </c>
    </row>
    <row r="36005" spans="1:16" x14ac:dyDescent="0.35">
      <c r="A36005" s="1" t="s">
        <v>85367</v>
      </c>
      <c r="B36005">
        <v>66</v>
      </c>
      <c r="C36005" s="1" t="s">
        <v>70112</v>
      </c>
      <c r="D36005" s="1" t="s">
        <v>18</v>
      </c>
      <c r="E36005" s="1" t="s">
        <v>56</v>
      </c>
      <c r="F36005" s="1" t="s">
        <v>57</v>
      </c>
      <c r="G36005" s="2">
        <v>45214</v>
      </c>
      <c r="H36005" s="1" t="s">
        <v>65173</v>
      </c>
      <c r="I36005" s="1" t="s">
        <v>85368</v>
      </c>
      <c r="J36005" s="1" t="s">
        <v>1639</v>
      </c>
      <c r="K36005">
        <v>27520.87</v>
      </c>
      <c r="L36005" s="1" t="s">
        <v>18144</v>
      </c>
      <c r="M36005" s="2">
        <v>45226</v>
      </c>
      <c r="N36005">
        <v>12</v>
      </c>
      <c r="O36005" s="1" t="s">
        <v>7625</v>
      </c>
      <c r="P36005">
        <v>48238</v>
      </c>
    </row>
    <row r="36006" spans="1:16" x14ac:dyDescent="0.35">
      <c r="A36006" s="1" t="s">
        <v>85369</v>
      </c>
      <c r="B36006">
        <v>65</v>
      </c>
      <c r="C36006" s="1" t="s">
        <v>70112</v>
      </c>
      <c r="D36006" s="1" t="s">
        <v>18</v>
      </c>
      <c r="E36006" s="1" t="s">
        <v>19</v>
      </c>
      <c r="F36006" s="1" t="s">
        <v>41</v>
      </c>
      <c r="G36006" s="2">
        <v>44232</v>
      </c>
      <c r="H36006" s="1" t="s">
        <v>12604</v>
      </c>
      <c r="I36006" s="1" t="s">
        <v>85370</v>
      </c>
      <c r="J36006" s="1" t="s">
        <v>1639</v>
      </c>
      <c r="K36006">
        <v>31357.34</v>
      </c>
      <c r="L36006" s="1" t="s">
        <v>18144</v>
      </c>
      <c r="M36006" s="2">
        <v>44246</v>
      </c>
      <c r="N36006">
        <v>14</v>
      </c>
      <c r="O36006" s="1" t="s">
        <v>7625</v>
      </c>
      <c r="P36006">
        <v>48239</v>
      </c>
    </row>
    <row r="36007" spans="1:16" x14ac:dyDescent="0.35">
      <c r="A36007" s="1" t="s">
        <v>54380</v>
      </c>
      <c r="B36007">
        <v>78</v>
      </c>
      <c r="C36007" s="1" t="s">
        <v>70112</v>
      </c>
      <c r="D36007" s="1" t="s">
        <v>18</v>
      </c>
      <c r="E36007" s="1" t="s">
        <v>19</v>
      </c>
      <c r="F36007" s="1" t="s">
        <v>74</v>
      </c>
      <c r="G36007" s="2">
        <v>43975</v>
      </c>
      <c r="H36007" s="1" t="s">
        <v>85371</v>
      </c>
      <c r="I36007" s="1" t="s">
        <v>85372</v>
      </c>
      <c r="J36007" s="1" t="s">
        <v>1639</v>
      </c>
      <c r="K36007">
        <v>16568.84</v>
      </c>
      <c r="L36007" s="1" t="s">
        <v>18144</v>
      </c>
      <c r="M36007" s="2">
        <v>43981</v>
      </c>
      <c r="N36007">
        <v>6</v>
      </c>
      <c r="O36007" s="1" t="s">
        <v>7625</v>
      </c>
      <c r="P36007">
        <v>48243</v>
      </c>
    </row>
    <row r="36008" spans="1:16" x14ac:dyDescent="0.35">
      <c r="A36008" s="1" t="s">
        <v>714</v>
      </c>
      <c r="B36008">
        <v>85</v>
      </c>
      <c r="C36008" s="1" t="s">
        <v>70112</v>
      </c>
      <c r="D36008" s="1" t="s">
        <v>18</v>
      </c>
      <c r="E36008" s="1" t="s">
        <v>40</v>
      </c>
      <c r="F36008" s="1" t="s">
        <v>74</v>
      </c>
      <c r="G36008" s="2">
        <v>44809</v>
      </c>
      <c r="H36008" s="1" t="s">
        <v>82491</v>
      </c>
      <c r="I36008" s="1" t="s">
        <v>85373</v>
      </c>
      <c r="J36008" s="1" t="s">
        <v>1639</v>
      </c>
      <c r="K36008">
        <v>37966.67</v>
      </c>
      <c r="L36008" s="1" t="s">
        <v>18144</v>
      </c>
      <c r="M36008" s="2">
        <v>44828</v>
      </c>
      <c r="N36008">
        <v>19</v>
      </c>
      <c r="O36008" s="1" t="s">
        <v>7625</v>
      </c>
      <c r="P36008">
        <v>48244</v>
      </c>
    </row>
    <row r="36009" spans="1:16" x14ac:dyDescent="0.35">
      <c r="A36009" s="1" t="s">
        <v>85374</v>
      </c>
      <c r="B36009">
        <v>65</v>
      </c>
      <c r="C36009" s="1" t="s">
        <v>70112</v>
      </c>
      <c r="D36009" s="1" t="s">
        <v>27</v>
      </c>
      <c r="E36009" s="1" t="s">
        <v>52</v>
      </c>
      <c r="F36009" s="1" t="s">
        <v>41</v>
      </c>
      <c r="G36009" s="2">
        <v>45088</v>
      </c>
      <c r="H36009" s="1" t="s">
        <v>51391</v>
      </c>
      <c r="I36009" s="1" t="s">
        <v>63480</v>
      </c>
      <c r="J36009" s="1" t="s">
        <v>1639</v>
      </c>
      <c r="K36009">
        <v>8831.35</v>
      </c>
      <c r="L36009" s="1" t="s">
        <v>18144</v>
      </c>
      <c r="M36009" s="2">
        <v>45118</v>
      </c>
      <c r="N36009">
        <v>30</v>
      </c>
      <c r="O36009" s="1" t="s">
        <v>7625</v>
      </c>
      <c r="P36009">
        <v>48245</v>
      </c>
    </row>
    <row r="36010" spans="1:16" x14ac:dyDescent="0.35">
      <c r="A36010" s="1" t="s">
        <v>85375</v>
      </c>
      <c r="B36010">
        <v>73</v>
      </c>
      <c r="C36010" s="1" t="s">
        <v>70112</v>
      </c>
      <c r="D36010" s="1" t="s">
        <v>18</v>
      </c>
      <c r="E36010" s="1" t="s">
        <v>52</v>
      </c>
      <c r="F36010" s="1" t="s">
        <v>48</v>
      </c>
      <c r="G36010" s="2">
        <v>44690</v>
      </c>
      <c r="H36010" s="1" t="s">
        <v>85376</v>
      </c>
      <c r="I36010" s="1" t="s">
        <v>74483</v>
      </c>
      <c r="J36010" s="1" t="s">
        <v>1639</v>
      </c>
      <c r="K36010">
        <v>28349.51</v>
      </c>
      <c r="L36010" s="1" t="s">
        <v>18144</v>
      </c>
      <c r="M36010" s="2">
        <v>44712</v>
      </c>
      <c r="N36010">
        <v>22</v>
      </c>
      <c r="O36010" s="1" t="s">
        <v>7625</v>
      </c>
      <c r="P36010">
        <v>48246</v>
      </c>
    </row>
    <row r="36011" spans="1:16" x14ac:dyDescent="0.35">
      <c r="A36011" s="1" t="s">
        <v>85377</v>
      </c>
      <c r="B36011">
        <v>79</v>
      </c>
      <c r="C36011" s="1" t="s">
        <v>70112</v>
      </c>
      <c r="D36011" s="1" t="s">
        <v>18</v>
      </c>
      <c r="E36011" s="1" t="s">
        <v>52</v>
      </c>
      <c r="F36011" s="1" t="s">
        <v>74</v>
      </c>
      <c r="G36011" s="2">
        <v>43947</v>
      </c>
      <c r="H36011" s="1" t="s">
        <v>30571</v>
      </c>
      <c r="I36011" s="1" t="s">
        <v>870</v>
      </c>
      <c r="J36011" s="1" t="s">
        <v>1639</v>
      </c>
      <c r="K36011">
        <v>10966.52</v>
      </c>
      <c r="L36011" s="1" t="s">
        <v>18144</v>
      </c>
      <c r="M36011" s="2">
        <v>43969</v>
      </c>
      <c r="N36011">
        <v>22</v>
      </c>
      <c r="O36011" s="1" t="s">
        <v>7625</v>
      </c>
      <c r="P36011">
        <v>48247</v>
      </c>
    </row>
    <row r="36012" spans="1:16" x14ac:dyDescent="0.35">
      <c r="A36012" s="1" t="s">
        <v>9335</v>
      </c>
      <c r="B36012">
        <v>75</v>
      </c>
      <c r="C36012" s="1" t="s">
        <v>70112</v>
      </c>
      <c r="D36012" s="1" t="s">
        <v>27</v>
      </c>
      <c r="E36012" s="1" t="s">
        <v>28</v>
      </c>
      <c r="F36012" s="1" t="s">
        <v>57</v>
      </c>
      <c r="G36012" s="2">
        <v>44047</v>
      </c>
      <c r="H36012" s="1" t="s">
        <v>32989</v>
      </c>
      <c r="I36012" s="1" t="s">
        <v>85378</v>
      </c>
      <c r="J36012" s="1" t="s">
        <v>1639</v>
      </c>
      <c r="K36012">
        <v>42171.21</v>
      </c>
      <c r="L36012" s="1" t="s">
        <v>18144</v>
      </c>
      <c r="M36012" s="2">
        <v>44065</v>
      </c>
      <c r="N36012">
        <v>18</v>
      </c>
      <c r="O36012" s="1" t="s">
        <v>7625</v>
      </c>
      <c r="P36012">
        <v>48248</v>
      </c>
    </row>
    <row r="36013" spans="1:16" x14ac:dyDescent="0.35">
      <c r="A36013" s="1" t="s">
        <v>1193</v>
      </c>
      <c r="B36013">
        <v>84</v>
      </c>
      <c r="C36013" s="1" t="s">
        <v>70112</v>
      </c>
      <c r="D36013" s="1" t="s">
        <v>27</v>
      </c>
      <c r="E36013" s="1" t="s">
        <v>40</v>
      </c>
      <c r="F36013" s="1" t="s">
        <v>74</v>
      </c>
      <c r="G36013" s="2">
        <v>45265</v>
      </c>
      <c r="H36013" s="1" t="s">
        <v>85379</v>
      </c>
      <c r="I36013" s="1" t="s">
        <v>85380</v>
      </c>
      <c r="J36013" s="1" t="s">
        <v>1639</v>
      </c>
      <c r="K36013">
        <v>11350.94</v>
      </c>
      <c r="L36013" s="1" t="s">
        <v>18144</v>
      </c>
      <c r="M36013" s="2">
        <v>45269</v>
      </c>
      <c r="N36013">
        <v>4</v>
      </c>
      <c r="O36013" s="1" t="s">
        <v>7625</v>
      </c>
      <c r="P36013">
        <v>48249</v>
      </c>
    </row>
    <row r="36014" spans="1:16" x14ac:dyDescent="0.35">
      <c r="A36014" s="1" t="s">
        <v>42235</v>
      </c>
      <c r="B36014">
        <v>76</v>
      </c>
      <c r="C36014" s="1" t="s">
        <v>70112</v>
      </c>
      <c r="D36014" s="1" t="s">
        <v>18</v>
      </c>
      <c r="E36014" s="1" t="s">
        <v>56</v>
      </c>
      <c r="F36014" s="1" t="s">
        <v>29</v>
      </c>
      <c r="G36014" s="2">
        <v>44915</v>
      </c>
      <c r="H36014" s="1" t="s">
        <v>85381</v>
      </c>
      <c r="I36014" s="1" t="s">
        <v>85382</v>
      </c>
      <c r="J36014" s="1" t="s">
        <v>1639</v>
      </c>
      <c r="K36014">
        <v>27361.25</v>
      </c>
      <c r="L36014" s="1" t="s">
        <v>18144</v>
      </c>
      <c r="M36014" s="2">
        <v>44928</v>
      </c>
      <c r="N36014">
        <v>13</v>
      </c>
      <c r="O36014" s="1" t="s">
        <v>1972</v>
      </c>
      <c r="P36014">
        <v>48257</v>
      </c>
    </row>
    <row r="36015" spans="1:16" x14ac:dyDescent="0.35">
      <c r="A36015" s="1" t="s">
        <v>16009</v>
      </c>
      <c r="B36015">
        <v>82</v>
      </c>
      <c r="C36015" s="1" t="s">
        <v>70112</v>
      </c>
      <c r="D36015" s="1" t="s">
        <v>18</v>
      </c>
      <c r="E36015" s="1" t="s">
        <v>19</v>
      </c>
      <c r="F36015" s="1" t="s">
        <v>74</v>
      </c>
      <c r="G36015" s="2">
        <v>44470</v>
      </c>
      <c r="H36015" s="1" t="s">
        <v>85383</v>
      </c>
      <c r="I36015" s="1" t="s">
        <v>85384</v>
      </c>
      <c r="J36015" s="1" t="s">
        <v>1639</v>
      </c>
      <c r="K36015">
        <v>26379.37</v>
      </c>
      <c r="L36015" s="1" t="s">
        <v>18144</v>
      </c>
      <c r="M36015" s="2">
        <v>44498</v>
      </c>
      <c r="N36015">
        <v>28</v>
      </c>
      <c r="O36015" s="1" t="s">
        <v>1972</v>
      </c>
      <c r="P36015">
        <v>48258</v>
      </c>
    </row>
    <row r="36016" spans="1:16" x14ac:dyDescent="0.35">
      <c r="A36016" s="1" t="s">
        <v>85385</v>
      </c>
      <c r="B36016">
        <v>71</v>
      </c>
      <c r="C36016" s="1" t="s">
        <v>70112</v>
      </c>
      <c r="D36016" s="1" t="s">
        <v>18</v>
      </c>
      <c r="E36016" s="1" t="s">
        <v>33</v>
      </c>
      <c r="F36016" s="1" t="s">
        <v>74</v>
      </c>
      <c r="G36016" s="2">
        <v>43972</v>
      </c>
      <c r="H36016" s="1" t="s">
        <v>33295</v>
      </c>
      <c r="I36016" s="1" t="s">
        <v>85386</v>
      </c>
      <c r="J36016" s="1" t="s">
        <v>1639</v>
      </c>
      <c r="K36016">
        <v>13030.31</v>
      </c>
      <c r="L36016" s="1" t="s">
        <v>18144</v>
      </c>
      <c r="M36016" s="2">
        <v>43975</v>
      </c>
      <c r="N36016">
        <v>3</v>
      </c>
      <c r="O36016" s="1" t="s">
        <v>1972</v>
      </c>
      <c r="P36016">
        <v>48259</v>
      </c>
    </row>
    <row r="36017" spans="1:16" x14ac:dyDescent="0.35">
      <c r="A36017" s="1" t="s">
        <v>85387</v>
      </c>
      <c r="B36017">
        <v>70</v>
      </c>
      <c r="C36017" s="1" t="s">
        <v>70112</v>
      </c>
      <c r="D36017" s="1" t="s">
        <v>18</v>
      </c>
      <c r="E36017" s="1" t="s">
        <v>40</v>
      </c>
      <c r="F36017" s="1" t="s">
        <v>20</v>
      </c>
      <c r="G36017" s="2">
        <v>44479</v>
      </c>
      <c r="H36017" s="1" t="s">
        <v>85388</v>
      </c>
      <c r="I36017" s="1" t="s">
        <v>85389</v>
      </c>
      <c r="J36017" s="1" t="s">
        <v>1639</v>
      </c>
      <c r="K36017">
        <v>1130.06</v>
      </c>
      <c r="L36017" s="1" t="s">
        <v>18144</v>
      </c>
      <c r="M36017" s="2">
        <v>44500</v>
      </c>
      <c r="N36017">
        <v>21</v>
      </c>
      <c r="O36017" s="1" t="s">
        <v>1972</v>
      </c>
      <c r="P36017">
        <v>48260</v>
      </c>
    </row>
    <row r="36018" spans="1:16" x14ac:dyDescent="0.35">
      <c r="A36018" s="1" t="s">
        <v>85390</v>
      </c>
      <c r="B36018">
        <v>69</v>
      </c>
      <c r="C36018" s="1" t="s">
        <v>70112</v>
      </c>
      <c r="D36018" s="1" t="s">
        <v>27</v>
      </c>
      <c r="E36018" s="1" t="s">
        <v>73</v>
      </c>
      <c r="F36018" s="1" t="s">
        <v>74</v>
      </c>
      <c r="G36018" s="2">
        <v>45377</v>
      </c>
      <c r="H36018" s="1" t="s">
        <v>85391</v>
      </c>
      <c r="I36018" s="1" t="s">
        <v>85392</v>
      </c>
      <c r="J36018" s="1" t="s">
        <v>1639</v>
      </c>
      <c r="K36018">
        <v>5957.19</v>
      </c>
      <c r="L36018" s="1" t="s">
        <v>18144</v>
      </c>
      <c r="M36018" s="2">
        <v>45385</v>
      </c>
      <c r="N36018">
        <v>8</v>
      </c>
      <c r="O36018" s="1" t="s">
        <v>1972</v>
      </c>
      <c r="P36018">
        <v>48261</v>
      </c>
    </row>
    <row r="36019" spans="1:16" x14ac:dyDescent="0.35">
      <c r="A36019" s="1" t="s">
        <v>15615</v>
      </c>
      <c r="B36019">
        <v>76</v>
      </c>
      <c r="C36019" s="1" t="s">
        <v>70112</v>
      </c>
      <c r="D36019" s="1" t="s">
        <v>27</v>
      </c>
      <c r="E36019" s="1" t="s">
        <v>52</v>
      </c>
      <c r="F36019" s="1" t="s">
        <v>41</v>
      </c>
      <c r="G36019" s="2">
        <v>43910</v>
      </c>
      <c r="H36019" s="1" t="s">
        <v>85393</v>
      </c>
      <c r="I36019" s="1" t="s">
        <v>85394</v>
      </c>
      <c r="J36019" s="1" t="s">
        <v>1639</v>
      </c>
      <c r="K36019">
        <v>49792.36</v>
      </c>
      <c r="L36019" s="1" t="s">
        <v>18144</v>
      </c>
      <c r="M36019" s="2">
        <v>43920</v>
      </c>
      <c r="N36019">
        <v>10</v>
      </c>
      <c r="O36019" s="1" t="s">
        <v>1972</v>
      </c>
      <c r="P36019">
        <v>48263</v>
      </c>
    </row>
    <row r="36020" spans="1:16" x14ac:dyDescent="0.35">
      <c r="A36020" s="1" t="s">
        <v>27704</v>
      </c>
      <c r="B36020">
        <v>85</v>
      </c>
      <c r="C36020" s="1" t="s">
        <v>70112</v>
      </c>
      <c r="D36020" s="1" t="s">
        <v>18</v>
      </c>
      <c r="E36020" s="1" t="s">
        <v>33</v>
      </c>
      <c r="F36020" s="1" t="s">
        <v>74</v>
      </c>
      <c r="G36020" s="2">
        <v>43662</v>
      </c>
      <c r="H36020" s="1" t="s">
        <v>65136</v>
      </c>
      <c r="I36020" s="1" t="s">
        <v>85395</v>
      </c>
      <c r="J36020" s="1" t="s">
        <v>1639</v>
      </c>
      <c r="K36020">
        <v>18527.05</v>
      </c>
      <c r="L36020" s="1" t="s">
        <v>18144</v>
      </c>
      <c r="M36020" s="2">
        <v>43682</v>
      </c>
      <c r="N36020">
        <v>20</v>
      </c>
      <c r="O36020" s="1" t="s">
        <v>1972</v>
      </c>
      <c r="P36020">
        <v>48264</v>
      </c>
    </row>
    <row r="36021" spans="1:16" x14ac:dyDescent="0.35">
      <c r="A36021" s="1" t="s">
        <v>85396</v>
      </c>
      <c r="B36021">
        <v>66</v>
      </c>
      <c r="C36021" s="1" t="s">
        <v>70112</v>
      </c>
      <c r="D36021" s="1" t="s">
        <v>18</v>
      </c>
      <c r="E36021" s="1" t="s">
        <v>33</v>
      </c>
      <c r="F36021" s="1" t="s">
        <v>29</v>
      </c>
      <c r="G36021" s="2">
        <v>43613</v>
      </c>
      <c r="H36021" s="1" t="s">
        <v>85397</v>
      </c>
      <c r="I36021" s="1" t="s">
        <v>85398</v>
      </c>
      <c r="J36021" s="1" t="s">
        <v>1639</v>
      </c>
      <c r="K36021">
        <v>47275.4</v>
      </c>
      <c r="L36021" s="1" t="s">
        <v>18144</v>
      </c>
      <c r="M36021" s="2">
        <v>43643</v>
      </c>
      <c r="N36021">
        <v>30</v>
      </c>
      <c r="O36021" s="1" t="s">
        <v>1972</v>
      </c>
      <c r="P36021">
        <v>48265</v>
      </c>
    </row>
    <row r="36022" spans="1:16" x14ac:dyDescent="0.35">
      <c r="A36022" s="1" t="s">
        <v>85399</v>
      </c>
      <c r="B36022">
        <v>70</v>
      </c>
      <c r="C36022" s="1" t="s">
        <v>70112</v>
      </c>
      <c r="D36022" s="1" t="s">
        <v>27</v>
      </c>
      <c r="E36022" s="1" t="s">
        <v>40</v>
      </c>
      <c r="F36022" s="1" t="s">
        <v>57</v>
      </c>
      <c r="G36022" s="2">
        <v>44187</v>
      </c>
      <c r="H36022" s="1" t="s">
        <v>6794</v>
      </c>
      <c r="I36022" s="1" t="s">
        <v>85400</v>
      </c>
      <c r="J36022" s="1" t="s">
        <v>1639</v>
      </c>
      <c r="K36022">
        <v>48762.1</v>
      </c>
      <c r="L36022" s="1" t="s">
        <v>18144</v>
      </c>
      <c r="M36022" s="2">
        <v>44209</v>
      </c>
      <c r="N36022">
        <v>22</v>
      </c>
      <c r="O36022" s="1" t="s">
        <v>1972</v>
      </c>
      <c r="P36022">
        <v>48266</v>
      </c>
    </row>
    <row r="36023" spans="1:16" x14ac:dyDescent="0.35">
      <c r="A36023" s="1" t="s">
        <v>85401</v>
      </c>
      <c r="B36023">
        <v>73</v>
      </c>
      <c r="C36023" s="1" t="s">
        <v>70112</v>
      </c>
      <c r="D36023" s="1" t="s">
        <v>27</v>
      </c>
      <c r="E36023" s="1" t="s">
        <v>28</v>
      </c>
      <c r="F36023" s="1" t="s">
        <v>57</v>
      </c>
      <c r="G36023" s="2">
        <v>44419</v>
      </c>
      <c r="H36023" s="1" t="s">
        <v>85402</v>
      </c>
      <c r="I36023" s="1" t="s">
        <v>85403</v>
      </c>
      <c r="J36023" s="1" t="s">
        <v>1639</v>
      </c>
      <c r="K36023">
        <v>31594.46</v>
      </c>
      <c r="L36023" s="1" t="s">
        <v>18144</v>
      </c>
      <c r="M36023" s="2">
        <v>44426</v>
      </c>
      <c r="N36023">
        <v>7</v>
      </c>
      <c r="O36023" s="1" t="s">
        <v>1972</v>
      </c>
      <c r="P36023">
        <v>48267</v>
      </c>
    </row>
    <row r="36024" spans="1:16" x14ac:dyDescent="0.35">
      <c r="A36024" s="1" t="s">
        <v>85404</v>
      </c>
      <c r="B36024">
        <v>75</v>
      </c>
      <c r="C36024" s="1" t="s">
        <v>70112</v>
      </c>
      <c r="D36024" s="1" t="s">
        <v>18</v>
      </c>
      <c r="E36024" s="1" t="s">
        <v>52</v>
      </c>
      <c r="F36024" s="1" t="s">
        <v>57</v>
      </c>
      <c r="G36024" s="2">
        <v>44937</v>
      </c>
      <c r="H36024" s="1" t="s">
        <v>12673</v>
      </c>
      <c r="I36024" s="1" t="s">
        <v>5552</v>
      </c>
      <c r="J36024" s="1" t="s">
        <v>1639</v>
      </c>
      <c r="K36024">
        <v>40283.81</v>
      </c>
      <c r="L36024" s="1" t="s">
        <v>18144</v>
      </c>
      <c r="M36024" s="2">
        <v>44964</v>
      </c>
      <c r="N36024">
        <v>27</v>
      </c>
      <c r="O36024" s="1" t="s">
        <v>1972</v>
      </c>
      <c r="P36024">
        <v>48268</v>
      </c>
    </row>
    <row r="36025" spans="1:16" x14ac:dyDescent="0.35">
      <c r="A36025" s="1" t="s">
        <v>85405</v>
      </c>
      <c r="B36025">
        <v>80</v>
      </c>
      <c r="C36025" s="1" t="s">
        <v>70112</v>
      </c>
      <c r="D36025" s="1" t="s">
        <v>18</v>
      </c>
      <c r="E36025" s="1" t="s">
        <v>19</v>
      </c>
      <c r="F36025" s="1" t="s">
        <v>74</v>
      </c>
      <c r="G36025" s="2">
        <v>44977</v>
      </c>
      <c r="H36025" s="1" t="s">
        <v>33682</v>
      </c>
      <c r="I36025" s="1" t="s">
        <v>85406</v>
      </c>
      <c r="J36025" s="1" t="s">
        <v>1639</v>
      </c>
      <c r="K36025">
        <v>33636.14</v>
      </c>
      <c r="L36025" s="1" t="s">
        <v>18144</v>
      </c>
      <c r="M36025" s="2">
        <v>44988</v>
      </c>
      <c r="N36025">
        <v>11</v>
      </c>
      <c r="O36025" s="1" t="s">
        <v>1972</v>
      </c>
      <c r="P36025">
        <v>48269</v>
      </c>
    </row>
    <row r="36026" spans="1:16" x14ac:dyDescent="0.35">
      <c r="A36026" s="1" t="s">
        <v>85407</v>
      </c>
      <c r="B36026">
        <v>68</v>
      </c>
      <c r="C36026" s="1" t="s">
        <v>70112</v>
      </c>
      <c r="D36026" s="1" t="s">
        <v>27</v>
      </c>
      <c r="E36026" s="1" t="s">
        <v>28</v>
      </c>
      <c r="F36026" s="1" t="s">
        <v>48</v>
      </c>
      <c r="G36026" s="2">
        <v>44623</v>
      </c>
      <c r="H36026" s="1" t="s">
        <v>85408</v>
      </c>
      <c r="I36026" s="1" t="s">
        <v>31902</v>
      </c>
      <c r="J36026" s="1" t="s">
        <v>1639</v>
      </c>
      <c r="K36026">
        <v>48083.03</v>
      </c>
      <c r="L36026" s="1" t="s">
        <v>18144</v>
      </c>
      <c r="M36026" s="2">
        <v>44637</v>
      </c>
      <c r="N36026">
        <v>14</v>
      </c>
      <c r="O36026" s="1" t="s">
        <v>1972</v>
      </c>
      <c r="P36026">
        <v>48270</v>
      </c>
    </row>
    <row r="36027" spans="1:16" x14ac:dyDescent="0.35">
      <c r="A36027" s="1" t="s">
        <v>85409</v>
      </c>
      <c r="B36027">
        <v>77</v>
      </c>
      <c r="C36027" s="1" t="s">
        <v>70112</v>
      </c>
      <c r="D36027" s="1" t="s">
        <v>27</v>
      </c>
      <c r="E36027" s="1" t="s">
        <v>28</v>
      </c>
      <c r="F36027" s="1" t="s">
        <v>20</v>
      </c>
      <c r="G36027" s="2">
        <v>44622</v>
      </c>
      <c r="H36027" s="1" t="s">
        <v>85410</v>
      </c>
      <c r="I36027" s="1" t="s">
        <v>85411</v>
      </c>
      <c r="J36027" s="1" t="s">
        <v>1639</v>
      </c>
      <c r="K36027">
        <v>24560.87</v>
      </c>
      <c r="L36027" s="1" t="s">
        <v>18144</v>
      </c>
      <c r="M36027" s="2">
        <v>44631</v>
      </c>
      <c r="N36027">
        <v>9</v>
      </c>
      <c r="O36027" s="1" t="s">
        <v>1972</v>
      </c>
      <c r="P36027">
        <v>48271</v>
      </c>
    </row>
    <row r="36028" spans="1:16" x14ac:dyDescent="0.35">
      <c r="A36028" s="1" t="s">
        <v>20228</v>
      </c>
      <c r="B36028">
        <v>71</v>
      </c>
      <c r="C36028" s="1" t="s">
        <v>70112</v>
      </c>
      <c r="D36028" s="1" t="s">
        <v>18</v>
      </c>
      <c r="E36028" s="1" t="s">
        <v>81</v>
      </c>
      <c r="F36028" s="1" t="s">
        <v>74</v>
      </c>
      <c r="G36028" s="2">
        <v>44658</v>
      </c>
      <c r="H36028" s="1" t="s">
        <v>85412</v>
      </c>
      <c r="I36028" s="1" t="s">
        <v>85413</v>
      </c>
      <c r="J36028" s="1" t="s">
        <v>1639</v>
      </c>
      <c r="K36028">
        <v>19730.7</v>
      </c>
      <c r="L36028" s="1" t="s">
        <v>18144</v>
      </c>
      <c r="M36028" s="2">
        <v>44672</v>
      </c>
      <c r="N36028">
        <v>14</v>
      </c>
      <c r="O36028" s="1" t="s">
        <v>1972</v>
      </c>
      <c r="P36028">
        <v>48273</v>
      </c>
    </row>
    <row r="36029" spans="1:16" x14ac:dyDescent="0.35">
      <c r="A36029" s="1" t="s">
        <v>11607</v>
      </c>
      <c r="B36029">
        <v>75</v>
      </c>
      <c r="C36029" s="1" t="s">
        <v>70112</v>
      </c>
      <c r="D36029" s="1" t="s">
        <v>27</v>
      </c>
      <c r="E36029" s="1" t="s">
        <v>56</v>
      </c>
      <c r="F36029" s="1" t="s">
        <v>48</v>
      </c>
      <c r="G36029" s="2">
        <v>43894</v>
      </c>
      <c r="H36029" s="1" t="s">
        <v>85414</v>
      </c>
      <c r="I36029" s="1" t="s">
        <v>85415</v>
      </c>
      <c r="J36029" s="1" t="s">
        <v>1639</v>
      </c>
      <c r="K36029">
        <v>17908.39</v>
      </c>
      <c r="L36029" s="1" t="s">
        <v>18144</v>
      </c>
      <c r="M36029" s="2">
        <v>43918</v>
      </c>
      <c r="N36029">
        <v>24</v>
      </c>
      <c r="O36029" s="1" t="s">
        <v>1972</v>
      </c>
      <c r="P36029">
        <v>48274</v>
      </c>
    </row>
    <row r="36030" spans="1:16" x14ac:dyDescent="0.35">
      <c r="A36030" s="1" t="s">
        <v>85416</v>
      </c>
      <c r="B36030">
        <v>78</v>
      </c>
      <c r="C36030" s="1" t="s">
        <v>70112</v>
      </c>
      <c r="D36030" s="1" t="s">
        <v>18</v>
      </c>
      <c r="E36030" s="1" t="s">
        <v>28</v>
      </c>
      <c r="F36030" s="1" t="s">
        <v>74</v>
      </c>
      <c r="G36030" s="2">
        <v>44706</v>
      </c>
      <c r="H36030" s="1" t="s">
        <v>85417</v>
      </c>
      <c r="I36030" s="1" t="s">
        <v>85418</v>
      </c>
      <c r="J36030" s="1" t="s">
        <v>1639</v>
      </c>
      <c r="K36030">
        <v>8688.75</v>
      </c>
      <c r="L36030" s="1" t="s">
        <v>18144</v>
      </c>
      <c r="M36030" s="2">
        <v>44722</v>
      </c>
      <c r="N36030">
        <v>16</v>
      </c>
      <c r="O36030" s="1" t="s">
        <v>1972</v>
      </c>
      <c r="P36030">
        <v>48275</v>
      </c>
    </row>
    <row r="36031" spans="1:16" x14ac:dyDescent="0.35">
      <c r="A36031" s="1" t="s">
        <v>57404</v>
      </c>
      <c r="B36031">
        <v>77</v>
      </c>
      <c r="C36031" s="1" t="s">
        <v>70112</v>
      </c>
      <c r="D36031" s="1" t="s">
        <v>18</v>
      </c>
      <c r="E36031" s="1" t="s">
        <v>81</v>
      </c>
      <c r="F36031" s="1" t="s">
        <v>29</v>
      </c>
      <c r="G36031" s="2">
        <v>43645</v>
      </c>
      <c r="H36031" s="1" t="s">
        <v>85419</v>
      </c>
      <c r="I36031" s="1" t="s">
        <v>85420</v>
      </c>
      <c r="J36031" s="1" t="s">
        <v>1639</v>
      </c>
      <c r="K36031">
        <v>33565.83</v>
      </c>
      <c r="L36031" s="1" t="s">
        <v>18144</v>
      </c>
      <c r="M36031" s="2">
        <v>43664</v>
      </c>
      <c r="N36031">
        <v>19</v>
      </c>
      <c r="O36031" s="1" t="s">
        <v>1972</v>
      </c>
      <c r="P36031">
        <v>48277</v>
      </c>
    </row>
    <row r="36032" spans="1:16" x14ac:dyDescent="0.35">
      <c r="A36032" s="1" t="s">
        <v>85421</v>
      </c>
      <c r="B36032">
        <v>69</v>
      </c>
      <c r="C36032" s="1" t="s">
        <v>70112</v>
      </c>
      <c r="D36032" s="1" t="s">
        <v>18</v>
      </c>
      <c r="E36032" s="1" t="s">
        <v>40</v>
      </c>
      <c r="F36032" s="1" t="s">
        <v>29</v>
      </c>
      <c r="G36032" s="2">
        <v>45293</v>
      </c>
      <c r="H36032" s="1" t="s">
        <v>85422</v>
      </c>
      <c r="I36032" s="1" t="s">
        <v>85423</v>
      </c>
      <c r="J36032" s="1" t="s">
        <v>1639</v>
      </c>
      <c r="K36032">
        <v>46509.33</v>
      </c>
      <c r="L36032" s="1" t="s">
        <v>18144</v>
      </c>
      <c r="M36032" s="2">
        <v>45296</v>
      </c>
      <c r="N36032">
        <v>3</v>
      </c>
      <c r="O36032" s="1" t="s">
        <v>1972</v>
      </c>
      <c r="P36032">
        <v>48278</v>
      </c>
    </row>
    <row r="36033" spans="1:16" x14ac:dyDescent="0.35">
      <c r="A36033" s="1" t="s">
        <v>85424</v>
      </c>
      <c r="B36033">
        <v>77</v>
      </c>
      <c r="C36033" s="1" t="s">
        <v>70112</v>
      </c>
      <c r="D36033" s="1" t="s">
        <v>27</v>
      </c>
      <c r="E36033" s="1" t="s">
        <v>52</v>
      </c>
      <c r="F36033" s="1" t="s">
        <v>41</v>
      </c>
      <c r="G36033" s="2">
        <v>43803</v>
      </c>
      <c r="H36033" s="1" t="s">
        <v>21862</v>
      </c>
      <c r="I36033" s="1" t="s">
        <v>85425</v>
      </c>
      <c r="J36033" s="1" t="s">
        <v>1639</v>
      </c>
      <c r="K36033">
        <v>33260.44</v>
      </c>
      <c r="L36033" s="1" t="s">
        <v>18144</v>
      </c>
      <c r="M36033" s="2">
        <v>43823</v>
      </c>
      <c r="N36033">
        <v>20</v>
      </c>
      <c r="O36033" s="1" t="s">
        <v>1972</v>
      </c>
      <c r="P36033">
        <v>48279</v>
      </c>
    </row>
    <row r="36034" spans="1:16" x14ac:dyDescent="0.35">
      <c r="A36034" s="1" t="s">
        <v>1871</v>
      </c>
      <c r="B36034">
        <v>81</v>
      </c>
      <c r="C36034" s="1" t="s">
        <v>70112</v>
      </c>
      <c r="D36034" s="1" t="s">
        <v>18</v>
      </c>
      <c r="E36034" s="1" t="s">
        <v>56</v>
      </c>
      <c r="F36034" s="1" t="s">
        <v>29</v>
      </c>
      <c r="G36034" s="2">
        <v>45039</v>
      </c>
      <c r="H36034" s="1" t="s">
        <v>82025</v>
      </c>
      <c r="I36034" s="1" t="s">
        <v>4639</v>
      </c>
      <c r="J36034" s="1" t="s">
        <v>1639</v>
      </c>
      <c r="K36034">
        <v>2504.21</v>
      </c>
      <c r="L36034" s="1" t="s">
        <v>18144</v>
      </c>
      <c r="M36034" s="2">
        <v>45058</v>
      </c>
      <c r="N36034">
        <v>19</v>
      </c>
      <c r="O36034" s="1" t="s">
        <v>1972</v>
      </c>
      <c r="P36034">
        <v>48280</v>
      </c>
    </row>
    <row r="36035" spans="1:16" x14ac:dyDescent="0.35">
      <c r="A36035" s="1" t="s">
        <v>85426</v>
      </c>
      <c r="B36035">
        <v>75</v>
      </c>
      <c r="C36035" s="1" t="s">
        <v>70112</v>
      </c>
      <c r="D36035" s="1" t="s">
        <v>18</v>
      </c>
      <c r="E36035" s="1" t="s">
        <v>73</v>
      </c>
      <c r="F36035" s="1" t="s">
        <v>74</v>
      </c>
      <c r="G36035" s="2">
        <v>44111</v>
      </c>
      <c r="H36035" s="1" t="s">
        <v>85427</v>
      </c>
      <c r="I36035" s="1" t="s">
        <v>85428</v>
      </c>
      <c r="J36035" s="1" t="s">
        <v>1639</v>
      </c>
      <c r="K36035">
        <v>23024.05</v>
      </c>
      <c r="L36035" s="1" t="s">
        <v>18144</v>
      </c>
      <c r="M36035" s="2">
        <v>44121</v>
      </c>
      <c r="N36035">
        <v>10</v>
      </c>
      <c r="O36035" s="1" t="s">
        <v>1972</v>
      </c>
      <c r="P36035">
        <v>48281</v>
      </c>
    </row>
    <row r="36036" spans="1:16" x14ac:dyDescent="0.35">
      <c r="A36036" s="1" t="s">
        <v>1043</v>
      </c>
      <c r="B36036">
        <v>77</v>
      </c>
      <c r="C36036" s="1" t="s">
        <v>70112</v>
      </c>
      <c r="D36036" s="1" t="s">
        <v>18</v>
      </c>
      <c r="E36036" s="1" t="s">
        <v>28</v>
      </c>
      <c r="F36036" s="1" t="s">
        <v>57</v>
      </c>
      <c r="G36036" s="2">
        <v>44602</v>
      </c>
      <c r="H36036" s="1" t="s">
        <v>85429</v>
      </c>
      <c r="I36036" s="1" t="s">
        <v>85430</v>
      </c>
      <c r="J36036" s="1" t="s">
        <v>1639</v>
      </c>
      <c r="K36036">
        <v>32475.5</v>
      </c>
      <c r="L36036" s="1" t="s">
        <v>18144</v>
      </c>
      <c r="M36036" s="2">
        <v>44620</v>
      </c>
      <c r="N36036">
        <v>18</v>
      </c>
      <c r="O36036" s="1" t="s">
        <v>1972</v>
      </c>
      <c r="P36036">
        <v>48282</v>
      </c>
    </row>
    <row r="36037" spans="1:16" x14ac:dyDescent="0.35">
      <c r="A36037" s="1" t="s">
        <v>75737</v>
      </c>
      <c r="B36037">
        <v>66</v>
      </c>
      <c r="C36037" s="1" t="s">
        <v>70112</v>
      </c>
      <c r="D36037" s="1" t="s">
        <v>18</v>
      </c>
      <c r="E36037" s="1" t="s">
        <v>40</v>
      </c>
      <c r="F36037" s="1" t="s">
        <v>57</v>
      </c>
      <c r="G36037" s="2">
        <v>44503</v>
      </c>
      <c r="H36037" s="1" t="s">
        <v>22758</v>
      </c>
      <c r="I36037" s="1" t="s">
        <v>85431</v>
      </c>
      <c r="J36037" s="1" t="s">
        <v>1639</v>
      </c>
      <c r="K36037">
        <v>39319.74</v>
      </c>
      <c r="L36037" s="1" t="s">
        <v>18144</v>
      </c>
      <c r="M36037" s="2">
        <v>44526</v>
      </c>
      <c r="N36037">
        <v>23</v>
      </c>
      <c r="O36037" s="1" t="s">
        <v>1972</v>
      </c>
      <c r="P36037">
        <v>48283</v>
      </c>
    </row>
    <row r="36038" spans="1:16" x14ac:dyDescent="0.35">
      <c r="A36038" s="1" t="s">
        <v>18831</v>
      </c>
      <c r="B36038">
        <v>77</v>
      </c>
      <c r="C36038" s="1" t="s">
        <v>70112</v>
      </c>
      <c r="D36038" s="1" t="s">
        <v>27</v>
      </c>
      <c r="E36038" s="1" t="s">
        <v>40</v>
      </c>
      <c r="F36038" s="1" t="s">
        <v>29</v>
      </c>
      <c r="G36038" s="2">
        <v>43937</v>
      </c>
      <c r="H36038" s="1" t="s">
        <v>51211</v>
      </c>
      <c r="I36038" s="1" t="s">
        <v>85432</v>
      </c>
      <c r="J36038" s="1" t="s">
        <v>1639</v>
      </c>
      <c r="K36038">
        <v>17038.310000000001</v>
      </c>
      <c r="L36038" s="1" t="s">
        <v>18144</v>
      </c>
      <c r="M36038" s="2">
        <v>43958</v>
      </c>
      <c r="N36038">
        <v>21</v>
      </c>
      <c r="O36038" s="1" t="s">
        <v>1972</v>
      </c>
      <c r="P36038">
        <v>48284</v>
      </c>
    </row>
    <row r="36039" spans="1:16" x14ac:dyDescent="0.35">
      <c r="A36039" s="1" t="s">
        <v>85433</v>
      </c>
      <c r="B36039">
        <v>80</v>
      </c>
      <c r="C36039" s="1" t="s">
        <v>70112</v>
      </c>
      <c r="D36039" s="1" t="s">
        <v>18</v>
      </c>
      <c r="E36039" s="1" t="s">
        <v>40</v>
      </c>
      <c r="F36039" s="1" t="s">
        <v>48</v>
      </c>
      <c r="G36039" s="2">
        <v>44227</v>
      </c>
      <c r="H36039" s="1" t="s">
        <v>10036</v>
      </c>
      <c r="I36039" s="1" t="s">
        <v>85434</v>
      </c>
      <c r="J36039" s="1" t="s">
        <v>1639</v>
      </c>
      <c r="K36039">
        <v>3195.5</v>
      </c>
      <c r="L36039" s="1" t="s">
        <v>18144</v>
      </c>
      <c r="M36039" s="2">
        <v>44233</v>
      </c>
      <c r="N36039">
        <v>6</v>
      </c>
      <c r="O36039" s="1" t="s">
        <v>1972</v>
      </c>
      <c r="P36039">
        <v>48285</v>
      </c>
    </row>
    <row r="36040" spans="1:16" x14ac:dyDescent="0.35">
      <c r="A36040" s="1" t="s">
        <v>85435</v>
      </c>
      <c r="B36040">
        <v>77</v>
      </c>
      <c r="C36040" s="1" t="s">
        <v>70112</v>
      </c>
      <c r="D36040" s="1" t="s">
        <v>27</v>
      </c>
      <c r="E36040" s="1" t="s">
        <v>19</v>
      </c>
      <c r="F36040" s="1" t="s">
        <v>48</v>
      </c>
      <c r="G36040" s="2">
        <v>43782</v>
      </c>
      <c r="H36040" s="1" t="s">
        <v>7626</v>
      </c>
      <c r="I36040" s="1" t="s">
        <v>85436</v>
      </c>
      <c r="J36040" s="1" t="s">
        <v>1639</v>
      </c>
      <c r="K36040">
        <v>43667.48</v>
      </c>
      <c r="L36040" s="1" t="s">
        <v>18144</v>
      </c>
      <c r="M36040" s="2">
        <v>43797</v>
      </c>
      <c r="N36040">
        <v>15</v>
      </c>
      <c r="O36040" s="1" t="s">
        <v>1972</v>
      </c>
      <c r="P36040">
        <v>48287</v>
      </c>
    </row>
    <row r="36041" spans="1:16" x14ac:dyDescent="0.35">
      <c r="A36041" s="1" t="s">
        <v>32887</v>
      </c>
      <c r="B36041">
        <v>85</v>
      </c>
      <c r="C36041" s="1" t="s">
        <v>70112</v>
      </c>
      <c r="D36041" s="1" t="s">
        <v>18</v>
      </c>
      <c r="E36041" s="1" t="s">
        <v>19</v>
      </c>
      <c r="F36041" s="1" t="s">
        <v>57</v>
      </c>
      <c r="G36041" s="2">
        <v>44858</v>
      </c>
      <c r="H36041" s="1" t="s">
        <v>37348</v>
      </c>
      <c r="I36041" s="1" t="s">
        <v>85437</v>
      </c>
      <c r="J36041" s="1" t="s">
        <v>1639</v>
      </c>
      <c r="K36041">
        <v>19685.45</v>
      </c>
      <c r="L36041" s="1" t="s">
        <v>18144</v>
      </c>
      <c r="M36041" s="2">
        <v>44884</v>
      </c>
      <c r="N36041">
        <v>26</v>
      </c>
      <c r="O36041" s="1" t="s">
        <v>1972</v>
      </c>
      <c r="P36041">
        <v>48288</v>
      </c>
    </row>
    <row r="36042" spans="1:16" x14ac:dyDescent="0.35">
      <c r="A36042" s="1" t="s">
        <v>85438</v>
      </c>
      <c r="B36042">
        <v>85</v>
      </c>
      <c r="C36042" s="1" t="s">
        <v>70112</v>
      </c>
      <c r="D36042" s="1" t="s">
        <v>27</v>
      </c>
      <c r="E36042" s="1" t="s">
        <v>33</v>
      </c>
      <c r="F36042" s="1" t="s">
        <v>20</v>
      </c>
      <c r="G36042" s="2">
        <v>45243</v>
      </c>
      <c r="H36042" s="1" t="s">
        <v>85439</v>
      </c>
      <c r="I36042" s="1" t="s">
        <v>9484</v>
      </c>
      <c r="J36042" s="1" t="s">
        <v>1639</v>
      </c>
      <c r="K36042">
        <v>48400.12</v>
      </c>
      <c r="L36042" s="1" t="s">
        <v>18144</v>
      </c>
      <c r="M36042" s="2">
        <v>45256</v>
      </c>
      <c r="N36042">
        <v>13</v>
      </c>
      <c r="O36042" s="1" t="s">
        <v>1972</v>
      </c>
      <c r="P36042">
        <v>48289</v>
      </c>
    </row>
    <row r="36043" spans="1:16" x14ac:dyDescent="0.35">
      <c r="A36043" s="1" t="s">
        <v>85440</v>
      </c>
      <c r="B36043">
        <v>83</v>
      </c>
      <c r="C36043" s="1" t="s">
        <v>70112</v>
      </c>
      <c r="D36043" s="1" t="s">
        <v>18</v>
      </c>
      <c r="E36043" s="1" t="s">
        <v>40</v>
      </c>
      <c r="F36043" s="1" t="s">
        <v>74</v>
      </c>
      <c r="G36043" s="2">
        <v>45011</v>
      </c>
      <c r="H36043" s="1" t="s">
        <v>85441</v>
      </c>
      <c r="I36043" s="1" t="s">
        <v>85442</v>
      </c>
      <c r="J36043" s="1" t="s">
        <v>1639</v>
      </c>
      <c r="K36043">
        <v>43341.94</v>
      </c>
      <c r="L36043" s="1" t="s">
        <v>18144</v>
      </c>
      <c r="M36043" s="2">
        <v>45038</v>
      </c>
      <c r="N36043">
        <v>27</v>
      </c>
      <c r="O36043" s="1" t="s">
        <v>1972</v>
      </c>
      <c r="P36043">
        <v>48291</v>
      </c>
    </row>
    <row r="36044" spans="1:16" x14ac:dyDescent="0.35">
      <c r="A36044" s="1" t="s">
        <v>40839</v>
      </c>
      <c r="B36044">
        <v>67</v>
      </c>
      <c r="C36044" s="1" t="s">
        <v>70112</v>
      </c>
      <c r="D36044" s="1" t="s">
        <v>27</v>
      </c>
      <c r="E36044" s="1" t="s">
        <v>19</v>
      </c>
      <c r="F36044" s="1" t="s">
        <v>74</v>
      </c>
      <c r="G36044" s="2">
        <v>43651</v>
      </c>
      <c r="H36044" s="1" t="s">
        <v>85443</v>
      </c>
      <c r="I36044" s="1" t="s">
        <v>85444</v>
      </c>
      <c r="J36044" s="1" t="s">
        <v>1639</v>
      </c>
      <c r="K36044">
        <v>26625.32</v>
      </c>
      <c r="L36044" s="1" t="s">
        <v>18144</v>
      </c>
      <c r="M36044" s="2">
        <v>43674</v>
      </c>
      <c r="N36044">
        <v>23</v>
      </c>
      <c r="O36044" s="1" t="s">
        <v>1972</v>
      </c>
      <c r="P36044">
        <v>48293</v>
      </c>
    </row>
    <row r="36045" spans="1:16" x14ac:dyDescent="0.35">
      <c r="A36045" s="1" t="s">
        <v>85445</v>
      </c>
      <c r="B36045">
        <v>83</v>
      </c>
      <c r="C36045" s="1" t="s">
        <v>70112</v>
      </c>
      <c r="D36045" s="1" t="s">
        <v>18</v>
      </c>
      <c r="E36045" s="1" t="s">
        <v>40</v>
      </c>
      <c r="F36045" s="1" t="s">
        <v>29</v>
      </c>
      <c r="G36045" s="2">
        <v>43702</v>
      </c>
      <c r="H36045" s="1" t="s">
        <v>190</v>
      </c>
      <c r="I36045" s="1" t="s">
        <v>13400</v>
      </c>
      <c r="J36045" s="1" t="s">
        <v>1639</v>
      </c>
      <c r="K36045">
        <v>33448.699999999997</v>
      </c>
      <c r="L36045" s="1" t="s">
        <v>18144</v>
      </c>
      <c r="M36045" s="2">
        <v>43704</v>
      </c>
      <c r="N36045">
        <v>2</v>
      </c>
      <c r="O36045" s="1" t="s">
        <v>1972</v>
      </c>
      <c r="P36045">
        <v>48294</v>
      </c>
    </row>
    <row r="36046" spans="1:16" x14ac:dyDescent="0.35">
      <c r="A36046" s="1" t="s">
        <v>35710</v>
      </c>
      <c r="B36046">
        <v>69</v>
      </c>
      <c r="C36046" s="1" t="s">
        <v>70112</v>
      </c>
      <c r="D36046" s="1" t="s">
        <v>18</v>
      </c>
      <c r="E36046" s="1" t="s">
        <v>81</v>
      </c>
      <c r="F36046" s="1" t="s">
        <v>74</v>
      </c>
      <c r="G36046" s="2">
        <v>45280</v>
      </c>
      <c r="H36046" s="1" t="s">
        <v>85446</v>
      </c>
      <c r="I36046" s="1" t="s">
        <v>85447</v>
      </c>
      <c r="J36046" s="1" t="s">
        <v>1639</v>
      </c>
      <c r="K36046">
        <v>16547.64</v>
      </c>
      <c r="L36046" s="1" t="s">
        <v>18144</v>
      </c>
      <c r="M36046" s="2">
        <v>45300</v>
      </c>
      <c r="N36046">
        <v>20</v>
      </c>
      <c r="O36046" s="1" t="s">
        <v>1972</v>
      </c>
      <c r="P36046">
        <v>48297</v>
      </c>
    </row>
    <row r="36047" spans="1:16" x14ac:dyDescent="0.35">
      <c r="A36047" s="1" t="s">
        <v>85448</v>
      </c>
      <c r="B36047">
        <v>65</v>
      </c>
      <c r="C36047" s="1" t="s">
        <v>70112</v>
      </c>
      <c r="D36047" s="1" t="s">
        <v>27</v>
      </c>
      <c r="E36047" s="1" t="s">
        <v>56</v>
      </c>
      <c r="F36047" s="1" t="s">
        <v>20</v>
      </c>
      <c r="G36047" s="2">
        <v>43763</v>
      </c>
      <c r="H36047" s="1" t="s">
        <v>85449</v>
      </c>
      <c r="I36047" s="1" t="s">
        <v>49874</v>
      </c>
      <c r="J36047" s="1" t="s">
        <v>1639</v>
      </c>
      <c r="K36047">
        <v>3879.52</v>
      </c>
      <c r="L36047" s="1" t="s">
        <v>18144</v>
      </c>
      <c r="M36047" s="2">
        <v>43765</v>
      </c>
      <c r="N36047">
        <v>2</v>
      </c>
      <c r="O36047" s="1" t="s">
        <v>1972</v>
      </c>
      <c r="P36047">
        <v>48298</v>
      </c>
    </row>
    <row r="36048" spans="1:16" x14ac:dyDescent="0.35">
      <c r="A36048" s="1" t="s">
        <v>85450</v>
      </c>
      <c r="B36048">
        <v>69</v>
      </c>
      <c r="C36048" s="1" t="s">
        <v>70112</v>
      </c>
      <c r="D36048" s="1" t="s">
        <v>18</v>
      </c>
      <c r="E36048" s="1" t="s">
        <v>19</v>
      </c>
      <c r="F36048" s="1" t="s">
        <v>74</v>
      </c>
      <c r="G36048" s="2">
        <v>44101</v>
      </c>
      <c r="H36048" s="1" t="s">
        <v>55234</v>
      </c>
      <c r="I36048" s="1" t="s">
        <v>85451</v>
      </c>
      <c r="J36048" s="1" t="s">
        <v>1639</v>
      </c>
      <c r="K36048">
        <v>7410.97</v>
      </c>
      <c r="L36048" s="1" t="s">
        <v>18144</v>
      </c>
      <c r="M36048" s="2">
        <v>44109</v>
      </c>
      <c r="N36048">
        <v>8</v>
      </c>
      <c r="O36048" s="1" t="s">
        <v>1972</v>
      </c>
      <c r="P36048">
        <v>48301</v>
      </c>
    </row>
    <row r="36049" spans="1:16" x14ac:dyDescent="0.35">
      <c r="A36049" s="1" t="s">
        <v>85452</v>
      </c>
      <c r="B36049">
        <v>82</v>
      </c>
      <c r="C36049" s="1" t="s">
        <v>70112</v>
      </c>
      <c r="D36049" s="1" t="s">
        <v>27</v>
      </c>
      <c r="E36049" s="1" t="s">
        <v>52</v>
      </c>
      <c r="F36049" s="1" t="s">
        <v>20</v>
      </c>
      <c r="G36049" s="2">
        <v>43657</v>
      </c>
      <c r="H36049" s="1" t="s">
        <v>85453</v>
      </c>
      <c r="I36049" s="1" t="s">
        <v>85454</v>
      </c>
      <c r="J36049" s="1" t="s">
        <v>1639</v>
      </c>
      <c r="K36049">
        <v>50944.35</v>
      </c>
      <c r="L36049" s="1" t="s">
        <v>18144</v>
      </c>
      <c r="M36049" s="2">
        <v>43662</v>
      </c>
      <c r="N36049">
        <v>5</v>
      </c>
      <c r="O36049" s="1" t="s">
        <v>1972</v>
      </c>
      <c r="P36049">
        <v>48302</v>
      </c>
    </row>
    <row r="36050" spans="1:16" x14ac:dyDescent="0.35">
      <c r="A36050" s="1" t="s">
        <v>85455</v>
      </c>
      <c r="B36050">
        <v>66</v>
      </c>
      <c r="C36050" s="1" t="s">
        <v>70112</v>
      </c>
      <c r="D36050" s="1" t="s">
        <v>18</v>
      </c>
      <c r="E36050" s="1" t="s">
        <v>52</v>
      </c>
      <c r="F36050" s="1" t="s">
        <v>57</v>
      </c>
      <c r="G36050" s="2">
        <v>45203</v>
      </c>
      <c r="H36050" s="1" t="s">
        <v>85456</v>
      </c>
      <c r="I36050" s="1" t="s">
        <v>85457</v>
      </c>
      <c r="J36050" s="1" t="s">
        <v>1639</v>
      </c>
      <c r="K36050">
        <v>41999.88</v>
      </c>
      <c r="L36050" s="1" t="s">
        <v>18144</v>
      </c>
      <c r="M36050" s="2">
        <v>45216</v>
      </c>
      <c r="N36050">
        <v>13</v>
      </c>
      <c r="O36050" s="1" t="s">
        <v>1972</v>
      </c>
      <c r="P36050">
        <v>48303</v>
      </c>
    </row>
    <row r="36051" spans="1:16" x14ac:dyDescent="0.35">
      <c r="A36051" s="1" t="s">
        <v>85458</v>
      </c>
      <c r="B36051">
        <v>69</v>
      </c>
      <c r="C36051" s="1" t="s">
        <v>70112</v>
      </c>
      <c r="D36051" s="1" t="s">
        <v>18</v>
      </c>
      <c r="E36051" s="1" t="s">
        <v>81</v>
      </c>
      <c r="F36051" s="1" t="s">
        <v>48</v>
      </c>
      <c r="G36051" s="2">
        <v>44988</v>
      </c>
      <c r="H36051" s="1" t="s">
        <v>40740</v>
      </c>
      <c r="I36051" s="1" t="s">
        <v>85459</v>
      </c>
      <c r="J36051" s="1" t="s">
        <v>1639</v>
      </c>
      <c r="K36051">
        <v>2747.89</v>
      </c>
      <c r="L36051" s="1" t="s">
        <v>18144</v>
      </c>
      <c r="M36051" s="2">
        <v>45015</v>
      </c>
      <c r="N36051">
        <v>27</v>
      </c>
      <c r="O36051" s="1" t="s">
        <v>1972</v>
      </c>
      <c r="P36051">
        <v>48304</v>
      </c>
    </row>
    <row r="36052" spans="1:16" x14ac:dyDescent="0.35">
      <c r="A36052" s="1" t="s">
        <v>85460</v>
      </c>
      <c r="B36052">
        <v>75</v>
      </c>
      <c r="C36052" s="1" t="s">
        <v>70112</v>
      </c>
      <c r="D36052" s="1" t="s">
        <v>27</v>
      </c>
      <c r="E36052" s="1" t="s">
        <v>33</v>
      </c>
      <c r="F36052" s="1" t="s">
        <v>57</v>
      </c>
      <c r="G36052" s="2">
        <v>44903</v>
      </c>
      <c r="H36052" s="1" t="s">
        <v>60385</v>
      </c>
      <c r="I36052" s="1" t="s">
        <v>20858</v>
      </c>
      <c r="J36052" s="1" t="s">
        <v>1639</v>
      </c>
      <c r="K36052">
        <v>26820.58</v>
      </c>
      <c r="L36052" s="1" t="s">
        <v>18144</v>
      </c>
      <c r="M36052" s="2">
        <v>44916</v>
      </c>
      <c r="N36052">
        <v>13</v>
      </c>
      <c r="O36052" s="1" t="s">
        <v>1972</v>
      </c>
      <c r="P36052">
        <v>48305</v>
      </c>
    </row>
    <row r="36053" spans="1:16" x14ac:dyDescent="0.35">
      <c r="A36053" s="1" t="s">
        <v>15305</v>
      </c>
      <c r="B36053">
        <v>71</v>
      </c>
      <c r="C36053" s="1" t="s">
        <v>70112</v>
      </c>
      <c r="D36053" s="1" t="s">
        <v>27</v>
      </c>
      <c r="E36053" s="1" t="s">
        <v>33</v>
      </c>
      <c r="F36053" s="1" t="s">
        <v>29</v>
      </c>
      <c r="G36053" s="2">
        <v>44824</v>
      </c>
      <c r="H36053" s="1" t="s">
        <v>16812</v>
      </c>
      <c r="I36053" s="1" t="s">
        <v>4369</v>
      </c>
      <c r="J36053" s="1" t="s">
        <v>1639</v>
      </c>
      <c r="K36053">
        <v>48238.23</v>
      </c>
      <c r="L36053" s="1" t="s">
        <v>18144</v>
      </c>
      <c r="M36053" s="2">
        <v>44825</v>
      </c>
      <c r="N36053">
        <v>1</v>
      </c>
      <c r="O36053" s="1" t="s">
        <v>1972</v>
      </c>
      <c r="P36053">
        <v>48306</v>
      </c>
    </row>
    <row r="36054" spans="1:16" x14ac:dyDescent="0.35">
      <c r="A36054" s="1" t="s">
        <v>85461</v>
      </c>
      <c r="B36054">
        <v>75</v>
      </c>
      <c r="C36054" s="1" t="s">
        <v>70112</v>
      </c>
      <c r="D36054" s="1" t="s">
        <v>27</v>
      </c>
      <c r="E36054" s="1" t="s">
        <v>19</v>
      </c>
      <c r="F36054" s="1" t="s">
        <v>20</v>
      </c>
      <c r="G36054" s="2">
        <v>44436</v>
      </c>
      <c r="H36054" s="1" t="s">
        <v>85462</v>
      </c>
      <c r="I36054" s="1" t="s">
        <v>85463</v>
      </c>
      <c r="J36054" s="1" t="s">
        <v>1639</v>
      </c>
      <c r="K36054">
        <v>11031.98</v>
      </c>
      <c r="L36054" s="1" t="s">
        <v>18144</v>
      </c>
      <c r="M36054" s="2">
        <v>44456</v>
      </c>
      <c r="N36054">
        <v>20</v>
      </c>
      <c r="O36054" s="1" t="s">
        <v>1972</v>
      </c>
      <c r="P36054">
        <v>48307</v>
      </c>
    </row>
    <row r="36055" spans="1:16" x14ac:dyDescent="0.35">
      <c r="A36055" s="1" t="s">
        <v>85464</v>
      </c>
      <c r="B36055">
        <v>80</v>
      </c>
      <c r="C36055" s="1" t="s">
        <v>70112</v>
      </c>
      <c r="D36055" s="1" t="s">
        <v>18</v>
      </c>
      <c r="E36055" s="1" t="s">
        <v>19</v>
      </c>
      <c r="F36055" s="1" t="s">
        <v>74</v>
      </c>
      <c r="G36055" s="2">
        <v>44211</v>
      </c>
      <c r="H36055" s="1" t="s">
        <v>85465</v>
      </c>
      <c r="I36055" s="1" t="s">
        <v>9484</v>
      </c>
      <c r="J36055" s="1" t="s">
        <v>1639</v>
      </c>
      <c r="K36055">
        <v>12171.58</v>
      </c>
      <c r="L36055" s="1" t="s">
        <v>18144</v>
      </c>
      <c r="M36055" s="2">
        <v>44224</v>
      </c>
      <c r="N36055">
        <v>13</v>
      </c>
      <c r="O36055" s="1" t="s">
        <v>1972</v>
      </c>
      <c r="P36055">
        <v>48309</v>
      </c>
    </row>
    <row r="36056" spans="1:16" x14ac:dyDescent="0.35">
      <c r="A36056" s="1" t="s">
        <v>85466</v>
      </c>
      <c r="B36056">
        <v>82</v>
      </c>
      <c r="C36056" s="1" t="s">
        <v>70112</v>
      </c>
      <c r="D36056" s="1" t="s">
        <v>18</v>
      </c>
      <c r="E36056" s="1" t="s">
        <v>81</v>
      </c>
      <c r="F36056" s="1" t="s">
        <v>41</v>
      </c>
      <c r="G36056" s="2">
        <v>44955</v>
      </c>
      <c r="H36056" s="1" t="s">
        <v>85467</v>
      </c>
      <c r="I36056" s="1" t="s">
        <v>85468</v>
      </c>
      <c r="J36056" s="1" t="s">
        <v>1639</v>
      </c>
      <c r="K36056">
        <v>4981.75</v>
      </c>
      <c r="L36056" s="1" t="s">
        <v>18144</v>
      </c>
      <c r="M36056" s="2">
        <v>44974</v>
      </c>
      <c r="N36056">
        <v>19</v>
      </c>
      <c r="O36056" s="1" t="s">
        <v>1972</v>
      </c>
      <c r="P36056">
        <v>48311</v>
      </c>
    </row>
    <row r="36057" spans="1:16" x14ac:dyDescent="0.35">
      <c r="A36057" s="1" t="s">
        <v>85469</v>
      </c>
      <c r="B36057">
        <v>84</v>
      </c>
      <c r="C36057" s="1" t="s">
        <v>70112</v>
      </c>
      <c r="D36057" s="1" t="s">
        <v>27</v>
      </c>
      <c r="E36057" s="1" t="s">
        <v>33</v>
      </c>
      <c r="F36057" s="1" t="s">
        <v>48</v>
      </c>
      <c r="G36057" s="2">
        <v>44277</v>
      </c>
      <c r="H36057" s="1" t="s">
        <v>85470</v>
      </c>
      <c r="I36057" s="1" t="s">
        <v>85471</v>
      </c>
      <c r="J36057" s="1" t="s">
        <v>1639</v>
      </c>
      <c r="K36057">
        <v>1076.8900000000001</v>
      </c>
      <c r="L36057" s="1" t="s">
        <v>18144</v>
      </c>
      <c r="M36057" s="2">
        <v>44305</v>
      </c>
      <c r="N36057">
        <v>28</v>
      </c>
      <c r="O36057" s="1" t="s">
        <v>1972</v>
      </c>
      <c r="P36057">
        <v>48313</v>
      </c>
    </row>
    <row r="36058" spans="1:16" x14ac:dyDescent="0.35">
      <c r="A36058" s="1" t="s">
        <v>85472</v>
      </c>
      <c r="B36058">
        <v>67</v>
      </c>
      <c r="C36058" s="1" t="s">
        <v>70112</v>
      </c>
      <c r="D36058" s="1" t="s">
        <v>27</v>
      </c>
      <c r="E36058" s="1" t="s">
        <v>73</v>
      </c>
      <c r="F36058" s="1" t="s">
        <v>20</v>
      </c>
      <c r="G36058" s="2">
        <v>44277</v>
      </c>
      <c r="H36058" s="1" t="s">
        <v>42827</v>
      </c>
      <c r="I36058" s="1" t="s">
        <v>85473</v>
      </c>
      <c r="J36058" s="1" t="s">
        <v>1639</v>
      </c>
      <c r="K36058">
        <v>23684.47</v>
      </c>
      <c r="L36058" s="1" t="s">
        <v>18144</v>
      </c>
      <c r="M36058" s="2">
        <v>44291</v>
      </c>
      <c r="N36058">
        <v>14</v>
      </c>
      <c r="O36058" s="1" t="s">
        <v>1972</v>
      </c>
      <c r="P36058">
        <v>48314</v>
      </c>
    </row>
    <row r="36059" spans="1:16" x14ac:dyDescent="0.35">
      <c r="A36059" s="1" t="s">
        <v>85474</v>
      </c>
      <c r="B36059">
        <v>80</v>
      </c>
      <c r="C36059" s="1" t="s">
        <v>70112</v>
      </c>
      <c r="D36059" s="1" t="s">
        <v>18</v>
      </c>
      <c r="E36059" s="1" t="s">
        <v>19</v>
      </c>
      <c r="F36059" s="1" t="s">
        <v>29</v>
      </c>
      <c r="G36059" s="2">
        <v>44564</v>
      </c>
      <c r="H36059" s="1" t="s">
        <v>1003</v>
      </c>
      <c r="I36059" s="1" t="s">
        <v>85475</v>
      </c>
      <c r="J36059" s="1" t="s">
        <v>1639</v>
      </c>
      <c r="K36059">
        <v>236.05</v>
      </c>
      <c r="L36059" s="1" t="s">
        <v>18144</v>
      </c>
      <c r="M36059" s="2">
        <v>44566</v>
      </c>
      <c r="N36059">
        <v>2</v>
      </c>
      <c r="O36059" s="1" t="s">
        <v>1972</v>
      </c>
      <c r="P36059">
        <v>48315</v>
      </c>
    </row>
    <row r="36060" spans="1:16" x14ac:dyDescent="0.35">
      <c r="A36060" s="1" t="s">
        <v>85476</v>
      </c>
      <c r="B36060">
        <v>79</v>
      </c>
      <c r="C36060" s="1" t="s">
        <v>70112</v>
      </c>
      <c r="D36060" s="1" t="s">
        <v>27</v>
      </c>
      <c r="E36060" s="1" t="s">
        <v>73</v>
      </c>
      <c r="F36060" s="1" t="s">
        <v>41</v>
      </c>
      <c r="G36060" s="2">
        <v>44375</v>
      </c>
      <c r="H36060" s="1" t="s">
        <v>66987</v>
      </c>
      <c r="I36060" s="1" t="s">
        <v>85477</v>
      </c>
      <c r="J36060" s="1" t="s">
        <v>1639</v>
      </c>
      <c r="K36060">
        <v>49938.47</v>
      </c>
      <c r="L36060" s="1" t="s">
        <v>18144</v>
      </c>
      <c r="M36060" s="2">
        <v>44404</v>
      </c>
      <c r="N36060">
        <v>29</v>
      </c>
      <c r="O36060" s="1" t="s">
        <v>1972</v>
      </c>
      <c r="P36060">
        <v>48316</v>
      </c>
    </row>
    <row r="36061" spans="1:16" x14ac:dyDescent="0.35">
      <c r="A36061" s="1" t="s">
        <v>85478</v>
      </c>
      <c r="B36061">
        <v>74</v>
      </c>
      <c r="C36061" s="1" t="s">
        <v>70112</v>
      </c>
      <c r="D36061" s="1" t="s">
        <v>18</v>
      </c>
      <c r="E36061" s="1" t="s">
        <v>56</v>
      </c>
      <c r="F36061" s="1" t="s">
        <v>20</v>
      </c>
      <c r="G36061" s="2">
        <v>43955</v>
      </c>
      <c r="H36061" s="1" t="s">
        <v>85479</v>
      </c>
      <c r="I36061" s="1" t="s">
        <v>79556</v>
      </c>
      <c r="J36061" s="1" t="s">
        <v>1639</v>
      </c>
      <c r="K36061">
        <v>5907.43</v>
      </c>
      <c r="L36061" s="1" t="s">
        <v>18144</v>
      </c>
      <c r="M36061" s="2">
        <v>43985</v>
      </c>
      <c r="N36061">
        <v>30</v>
      </c>
      <c r="O36061" s="1" t="s">
        <v>1972</v>
      </c>
      <c r="P36061">
        <v>48317</v>
      </c>
    </row>
    <row r="36062" spans="1:16" x14ac:dyDescent="0.35">
      <c r="A36062" s="1" t="s">
        <v>85480</v>
      </c>
      <c r="B36062">
        <v>84</v>
      </c>
      <c r="C36062" s="1" t="s">
        <v>70112</v>
      </c>
      <c r="D36062" s="1" t="s">
        <v>27</v>
      </c>
      <c r="E36062" s="1" t="s">
        <v>28</v>
      </c>
      <c r="F36062" s="1" t="s">
        <v>48</v>
      </c>
      <c r="G36062" s="2">
        <v>44347</v>
      </c>
      <c r="H36062" s="1" t="s">
        <v>85481</v>
      </c>
      <c r="I36062" s="1" t="s">
        <v>20699</v>
      </c>
      <c r="J36062" s="1" t="s">
        <v>1639</v>
      </c>
      <c r="K36062">
        <v>51031.72</v>
      </c>
      <c r="L36062" s="1" t="s">
        <v>18144</v>
      </c>
      <c r="M36062" s="2">
        <v>44355</v>
      </c>
      <c r="N36062">
        <v>8</v>
      </c>
      <c r="O36062" s="1" t="s">
        <v>1972</v>
      </c>
      <c r="P36062">
        <v>48318</v>
      </c>
    </row>
    <row r="36063" spans="1:16" x14ac:dyDescent="0.35">
      <c r="A36063" s="1" t="s">
        <v>16171</v>
      </c>
      <c r="B36063">
        <v>72</v>
      </c>
      <c r="C36063" s="1" t="s">
        <v>70112</v>
      </c>
      <c r="D36063" s="1" t="s">
        <v>18</v>
      </c>
      <c r="E36063" s="1" t="s">
        <v>73</v>
      </c>
      <c r="F36063" s="1" t="s">
        <v>74</v>
      </c>
      <c r="G36063" s="2">
        <v>44402</v>
      </c>
      <c r="H36063" s="1" t="s">
        <v>85482</v>
      </c>
      <c r="I36063" s="1" t="s">
        <v>85483</v>
      </c>
      <c r="J36063" s="1" t="s">
        <v>1639</v>
      </c>
      <c r="K36063">
        <v>40925.93</v>
      </c>
      <c r="L36063" s="1" t="s">
        <v>18144</v>
      </c>
      <c r="M36063" s="2">
        <v>44417</v>
      </c>
      <c r="N36063">
        <v>15</v>
      </c>
      <c r="O36063" s="1" t="s">
        <v>1972</v>
      </c>
      <c r="P36063">
        <v>48320</v>
      </c>
    </row>
    <row r="36064" spans="1:16" x14ac:dyDescent="0.35">
      <c r="A36064" s="1" t="s">
        <v>85484</v>
      </c>
      <c r="B36064">
        <v>83</v>
      </c>
      <c r="C36064" s="1" t="s">
        <v>70112</v>
      </c>
      <c r="D36064" s="1" t="s">
        <v>18</v>
      </c>
      <c r="E36064" s="1" t="s">
        <v>73</v>
      </c>
      <c r="F36064" s="1" t="s">
        <v>41</v>
      </c>
      <c r="G36064" s="2">
        <v>45340</v>
      </c>
      <c r="H36064" s="1" t="s">
        <v>85485</v>
      </c>
      <c r="I36064" s="1" t="s">
        <v>85486</v>
      </c>
      <c r="J36064" s="1" t="s">
        <v>1639</v>
      </c>
      <c r="K36064">
        <v>14223.53</v>
      </c>
      <c r="L36064" s="1" t="s">
        <v>18144</v>
      </c>
      <c r="M36064" s="2">
        <v>45367</v>
      </c>
      <c r="N36064">
        <v>27</v>
      </c>
      <c r="O36064" s="1" t="s">
        <v>1972</v>
      </c>
      <c r="P36064">
        <v>48321</v>
      </c>
    </row>
    <row r="36065" spans="1:16" x14ac:dyDescent="0.35">
      <c r="A36065" s="1" t="s">
        <v>6656</v>
      </c>
      <c r="B36065">
        <v>82</v>
      </c>
      <c r="C36065" s="1" t="s">
        <v>70112</v>
      </c>
      <c r="D36065" s="1" t="s">
        <v>18</v>
      </c>
      <c r="E36065" s="1" t="s">
        <v>40</v>
      </c>
      <c r="F36065" s="1" t="s">
        <v>41</v>
      </c>
      <c r="G36065" s="2">
        <v>43646</v>
      </c>
      <c r="H36065" s="1" t="s">
        <v>85487</v>
      </c>
      <c r="I36065" s="1" t="s">
        <v>85488</v>
      </c>
      <c r="J36065" s="1" t="s">
        <v>1639</v>
      </c>
      <c r="K36065">
        <v>6653.59</v>
      </c>
      <c r="L36065" s="1" t="s">
        <v>18144</v>
      </c>
      <c r="M36065" s="2">
        <v>43668</v>
      </c>
      <c r="N36065">
        <v>22</v>
      </c>
      <c r="O36065" s="1" t="s">
        <v>3941</v>
      </c>
      <c r="P36065">
        <v>48332</v>
      </c>
    </row>
    <row r="36066" spans="1:16" x14ac:dyDescent="0.35">
      <c r="A36066" s="1" t="s">
        <v>12261</v>
      </c>
      <c r="B36066">
        <v>66</v>
      </c>
      <c r="C36066" s="1" t="s">
        <v>70112</v>
      </c>
      <c r="D36066" s="1" t="s">
        <v>27</v>
      </c>
      <c r="E36066" s="1" t="s">
        <v>73</v>
      </c>
      <c r="F36066" s="1" t="s">
        <v>74</v>
      </c>
      <c r="G36066" s="2">
        <v>44887</v>
      </c>
      <c r="H36066" s="1" t="s">
        <v>85489</v>
      </c>
      <c r="I36066" s="1" t="s">
        <v>85490</v>
      </c>
      <c r="J36066" s="1" t="s">
        <v>1639</v>
      </c>
      <c r="K36066">
        <v>48307.38</v>
      </c>
      <c r="L36066" s="1" t="s">
        <v>18144</v>
      </c>
      <c r="M36066" s="2">
        <v>44891</v>
      </c>
      <c r="N36066">
        <v>4</v>
      </c>
      <c r="O36066" s="1" t="s">
        <v>3941</v>
      </c>
      <c r="P36066">
        <v>48333</v>
      </c>
    </row>
    <row r="36067" spans="1:16" x14ac:dyDescent="0.35">
      <c r="A36067" s="1" t="s">
        <v>85491</v>
      </c>
      <c r="B36067">
        <v>68</v>
      </c>
      <c r="C36067" s="1" t="s">
        <v>70112</v>
      </c>
      <c r="D36067" s="1" t="s">
        <v>27</v>
      </c>
      <c r="E36067" s="1" t="s">
        <v>40</v>
      </c>
      <c r="F36067" s="1" t="s">
        <v>57</v>
      </c>
      <c r="G36067" s="2">
        <v>44521</v>
      </c>
      <c r="H36067" s="1" t="s">
        <v>85492</v>
      </c>
      <c r="I36067" s="1" t="s">
        <v>13069</v>
      </c>
      <c r="J36067" s="1" t="s">
        <v>1639</v>
      </c>
      <c r="K36067">
        <v>1120.3599999999999</v>
      </c>
      <c r="L36067" s="1" t="s">
        <v>18144</v>
      </c>
      <c r="M36067" s="2">
        <v>44531</v>
      </c>
      <c r="N36067">
        <v>10</v>
      </c>
      <c r="O36067" s="1" t="s">
        <v>3941</v>
      </c>
      <c r="P36067">
        <v>48334</v>
      </c>
    </row>
    <row r="36068" spans="1:16" x14ac:dyDescent="0.35">
      <c r="A36068" s="1" t="s">
        <v>85493</v>
      </c>
      <c r="B36068">
        <v>68</v>
      </c>
      <c r="C36068" s="1" t="s">
        <v>70112</v>
      </c>
      <c r="D36068" s="1" t="s">
        <v>27</v>
      </c>
      <c r="E36068" s="1" t="s">
        <v>40</v>
      </c>
      <c r="F36068" s="1" t="s">
        <v>57</v>
      </c>
      <c r="G36068" s="2">
        <v>44861</v>
      </c>
      <c r="H36068" s="1" t="s">
        <v>11804</v>
      </c>
      <c r="I36068" s="1" t="s">
        <v>30404</v>
      </c>
      <c r="J36068" s="1" t="s">
        <v>1639</v>
      </c>
      <c r="K36068">
        <v>16495.099999999999</v>
      </c>
      <c r="L36068" s="1" t="s">
        <v>18144</v>
      </c>
      <c r="M36068" s="2">
        <v>44885</v>
      </c>
      <c r="N36068">
        <v>24</v>
      </c>
      <c r="O36068" s="1" t="s">
        <v>3941</v>
      </c>
      <c r="P36068">
        <v>48335</v>
      </c>
    </row>
    <row r="36069" spans="1:16" x14ac:dyDescent="0.35">
      <c r="A36069" s="1" t="s">
        <v>71226</v>
      </c>
      <c r="B36069">
        <v>82</v>
      </c>
      <c r="C36069" s="1" t="s">
        <v>70112</v>
      </c>
      <c r="D36069" s="1" t="s">
        <v>18</v>
      </c>
      <c r="E36069" s="1" t="s">
        <v>56</v>
      </c>
      <c r="F36069" s="1" t="s">
        <v>74</v>
      </c>
      <c r="G36069" s="2">
        <v>44391</v>
      </c>
      <c r="H36069" s="1" t="s">
        <v>19177</v>
      </c>
      <c r="I36069" s="1" t="s">
        <v>85494</v>
      </c>
      <c r="J36069" s="1" t="s">
        <v>1639</v>
      </c>
      <c r="K36069">
        <v>45499.35</v>
      </c>
      <c r="L36069" s="1" t="s">
        <v>18144</v>
      </c>
      <c r="M36069" s="2">
        <v>44411</v>
      </c>
      <c r="N36069">
        <v>20</v>
      </c>
      <c r="O36069" s="1" t="s">
        <v>3941</v>
      </c>
      <c r="P36069">
        <v>48336</v>
      </c>
    </row>
    <row r="36070" spans="1:16" x14ac:dyDescent="0.35">
      <c r="A36070" s="1" t="s">
        <v>69518</v>
      </c>
      <c r="B36070">
        <v>83</v>
      </c>
      <c r="C36070" s="1" t="s">
        <v>70112</v>
      </c>
      <c r="D36070" s="1" t="s">
        <v>27</v>
      </c>
      <c r="E36070" s="1" t="s">
        <v>56</v>
      </c>
      <c r="F36070" s="1" t="s">
        <v>74</v>
      </c>
      <c r="G36070" s="2">
        <v>45380</v>
      </c>
      <c r="H36070" s="1" t="s">
        <v>85495</v>
      </c>
      <c r="I36070" s="1" t="s">
        <v>85496</v>
      </c>
      <c r="J36070" s="1" t="s">
        <v>1639</v>
      </c>
      <c r="K36070">
        <v>37077.9</v>
      </c>
      <c r="L36070" s="1" t="s">
        <v>18144</v>
      </c>
      <c r="M36070" s="2">
        <v>45388</v>
      </c>
      <c r="N36070">
        <v>8</v>
      </c>
      <c r="O36070" s="1" t="s">
        <v>3941</v>
      </c>
      <c r="P36070">
        <v>48337</v>
      </c>
    </row>
    <row r="36071" spans="1:16" x14ac:dyDescent="0.35">
      <c r="A36071" s="1" t="s">
        <v>85497</v>
      </c>
      <c r="B36071">
        <v>70</v>
      </c>
      <c r="C36071" s="1" t="s">
        <v>70112</v>
      </c>
      <c r="D36071" s="1" t="s">
        <v>27</v>
      </c>
      <c r="E36071" s="1" t="s">
        <v>19</v>
      </c>
      <c r="F36071" s="1" t="s">
        <v>57</v>
      </c>
      <c r="G36071" s="2">
        <v>44968</v>
      </c>
      <c r="H36071" s="1" t="s">
        <v>85498</v>
      </c>
      <c r="I36071" s="1" t="s">
        <v>85499</v>
      </c>
      <c r="J36071" s="1" t="s">
        <v>1639</v>
      </c>
      <c r="K36071">
        <v>47517.919999999998</v>
      </c>
      <c r="L36071" s="1" t="s">
        <v>18144</v>
      </c>
      <c r="M36071" s="2">
        <v>44993</v>
      </c>
      <c r="N36071">
        <v>25</v>
      </c>
      <c r="O36071" s="1" t="s">
        <v>3941</v>
      </c>
      <c r="P36071">
        <v>48339</v>
      </c>
    </row>
    <row r="36072" spans="1:16" x14ac:dyDescent="0.35">
      <c r="A36072" s="1" t="s">
        <v>85500</v>
      </c>
      <c r="B36072">
        <v>70</v>
      </c>
      <c r="C36072" s="1" t="s">
        <v>70112</v>
      </c>
      <c r="D36072" s="1" t="s">
        <v>27</v>
      </c>
      <c r="E36072" s="1" t="s">
        <v>52</v>
      </c>
      <c r="F36072" s="1" t="s">
        <v>57</v>
      </c>
      <c r="G36072" s="2">
        <v>44134</v>
      </c>
      <c r="H36072" s="1" t="s">
        <v>85501</v>
      </c>
      <c r="I36072" s="1" t="s">
        <v>85502</v>
      </c>
      <c r="J36072" s="1" t="s">
        <v>1639</v>
      </c>
      <c r="K36072">
        <v>11071.34</v>
      </c>
      <c r="L36072" s="1" t="s">
        <v>18144</v>
      </c>
      <c r="M36072" s="2">
        <v>44139</v>
      </c>
      <c r="N36072">
        <v>5</v>
      </c>
      <c r="O36072" s="1" t="s">
        <v>3941</v>
      </c>
      <c r="P36072">
        <v>48340</v>
      </c>
    </row>
    <row r="36073" spans="1:16" x14ac:dyDescent="0.35">
      <c r="A36073" s="1" t="s">
        <v>85503</v>
      </c>
      <c r="B36073">
        <v>74</v>
      </c>
      <c r="C36073" s="1" t="s">
        <v>70112</v>
      </c>
      <c r="D36073" s="1" t="s">
        <v>18</v>
      </c>
      <c r="E36073" s="1" t="s">
        <v>52</v>
      </c>
      <c r="F36073" s="1" t="s">
        <v>74</v>
      </c>
      <c r="G36073" s="2">
        <v>44047</v>
      </c>
      <c r="H36073" s="1" t="s">
        <v>85504</v>
      </c>
      <c r="I36073" s="1" t="s">
        <v>85505</v>
      </c>
      <c r="J36073" s="1" t="s">
        <v>1639</v>
      </c>
      <c r="K36073">
        <v>17820.25</v>
      </c>
      <c r="L36073" s="1" t="s">
        <v>18144</v>
      </c>
      <c r="M36073" s="2">
        <v>44066</v>
      </c>
      <c r="N36073">
        <v>19</v>
      </c>
      <c r="O36073" s="1" t="s">
        <v>3941</v>
      </c>
      <c r="P36073">
        <v>48341</v>
      </c>
    </row>
    <row r="36074" spans="1:16" x14ac:dyDescent="0.35">
      <c r="A36074" s="1" t="s">
        <v>85506</v>
      </c>
      <c r="B36074">
        <v>68</v>
      </c>
      <c r="C36074" s="1" t="s">
        <v>70112</v>
      </c>
      <c r="D36074" s="1" t="s">
        <v>18</v>
      </c>
      <c r="E36074" s="1" t="s">
        <v>56</v>
      </c>
      <c r="F36074" s="1" t="s">
        <v>41</v>
      </c>
      <c r="G36074" s="2">
        <v>44385</v>
      </c>
      <c r="H36074" s="1" t="s">
        <v>85507</v>
      </c>
      <c r="I36074" s="1" t="s">
        <v>85508</v>
      </c>
      <c r="J36074" s="1" t="s">
        <v>1639</v>
      </c>
      <c r="K36074">
        <v>17294.89</v>
      </c>
      <c r="L36074" s="1" t="s">
        <v>18144</v>
      </c>
      <c r="M36074" s="2">
        <v>44388</v>
      </c>
      <c r="N36074">
        <v>3</v>
      </c>
      <c r="O36074" s="1" t="s">
        <v>3941</v>
      </c>
      <c r="P36074">
        <v>48342</v>
      </c>
    </row>
    <row r="36075" spans="1:16" x14ac:dyDescent="0.35">
      <c r="A36075" s="1" t="s">
        <v>85509</v>
      </c>
      <c r="B36075">
        <v>79</v>
      </c>
      <c r="C36075" s="1" t="s">
        <v>70112</v>
      </c>
      <c r="D36075" s="1" t="s">
        <v>27</v>
      </c>
      <c r="E36075" s="1" t="s">
        <v>40</v>
      </c>
      <c r="F36075" s="1" t="s">
        <v>29</v>
      </c>
      <c r="G36075" s="2">
        <v>44171</v>
      </c>
      <c r="H36075" s="1" t="s">
        <v>85510</v>
      </c>
      <c r="I36075" s="1" t="s">
        <v>37895</v>
      </c>
      <c r="J36075" s="1" t="s">
        <v>1639</v>
      </c>
      <c r="K36075">
        <v>5241.74</v>
      </c>
      <c r="L36075" s="1" t="s">
        <v>18144</v>
      </c>
      <c r="M36075" s="2">
        <v>44198</v>
      </c>
      <c r="N36075">
        <v>27</v>
      </c>
      <c r="O36075" s="1" t="s">
        <v>3941</v>
      </c>
      <c r="P36075">
        <v>48343</v>
      </c>
    </row>
    <row r="36076" spans="1:16" x14ac:dyDescent="0.35">
      <c r="A36076" s="1" t="s">
        <v>85511</v>
      </c>
      <c r="B36076">
        <v>72</v>
      </c>
      <c r="C36076" s="1" t="s">
        <v>70112</v>
      </c>
      <c r="D36076" s="1" t="s">
        <v>18</v>
      </c>
      <c r="E36076" s="1" t="s">
        <v>28</v>
      </c>
      <c r="F36076" s="1" t="s">
        <v>20</v>
      </c>
      <c r="G36076" s="2">
        <v>44819</v>
      </c>
      <c r="H36076" s="1" t="s">
        <v>28800</v>
      </c>
      <c r="I36076" s="1" t="s">
        <v>85512</v>
      </c>
      <c r="J36076" s="1" t="s">
        <v>1639</v>
      </c>
      <c r="K36076">
        <v>18353.5</v>
      </c>
      <c r="L36076" s="1" t="s">
        <v>18144</v>
      </c>
      <c r="M36076" s="2">
        <v>44839</v>
      </c>
      <c r="N36076">
        <v>20</v>
      </c>
      <c r="O36076" s="1" t="s">
        <v>3941</v>
      </c>
      <c r="P36076">
        <v>48344</v>
      </c>
    </row>
    <row r="36077" spans="1:16" x14ac:dyDescent="0.35">
      <c r="A36077" s="1" t="s">
        <v>85513</v>
      </c>
      <c r="B36077">
        <v>80</v>
      </c>
      <c r="C36077" s="1" t="s">
        <v>70112</v>
      </c>
      <c r="D36077" s="1" t="s">
        <v>18</v>
      </c>
      <c r="E36077" s="1" t="s">
        <v>52</v>
      </c>
      <c r="F36077" s="1" t="s">
        <v>20</v>
      </c>
      <c r="G36077" s="2">
        <v>44141</v>
      </c>
      <c r="H36077" s="1" t="s">
        <v>40802</v>
      </c>
      <c r="I36077" s="1" t="s">
        <v>20394</v>
      </c>
      <c r="J36077" s="1" t="s">
        <v>1639</v>
      </c>
      <c r="K36077">
        <v>1458.79</v>
      </c>
      <c r="L36077" s="1" t="s">
        <v>18144</v>
      </c>
      <c r="M36077" s="2">
        <v>44160</v>
      </c>
      <c r="N36077">
        <v>19</v>
      </c>
      <c r="O36077" s="1" t="s">
        <v>3941</v>
      </c>
      <c r="P36077">
        <v>48345</v>
      </c>
    </row>
    <row r="36078" spans="1:16" x14ac:dyDescent="0.35">
      <c r="A36078" s="1" t="s">
        <v>85514</v>
      </c>
      <c r="B36078">
        <v>82</v>
      </c>
      <c r="C36078" s="1" t="s">
        <v>70112</v>
      </c>
      <c r="D36078" s="1" t="s">
        <v>27</v>
      </c>
      <c r="E36078" s="1" t="s">
        <v>73</v>
      </c>
      <c r="F36078" s="1" t="s">
        <v>48</v>
      </c>
      <c r="G36078" s="2">
        <v>44656</v>
      </c>
      <c r="H36078" s="1" t="s">
        <v>49044</v>
      </c>
      <c r="I36078" s="1" t="s">
        <v>85515</v>
      </c>
      <c r="J36078" s="1" t="s">
        <v>1639</v>
      </c>
      <c r="K36078">
        <v>40942.14</v>
      </c>
      <c r="L36078" s="1" t="s">
        <v>18144</v>
      </c>
      <c r="M36078" s="2">
        <v>44669</v>
      </c>
      <c r="N36078">
        <v>13</v>
      </c>
      <c r="O36078" s="1" t="s">
        <v>3941</v>
      </c>
      <c r="P36078">
        <v>48346</v>
      </c>
    </row>
    <row r="36079" spans="1:16" x14ac:dyDescent="0.35">
      <c r="A36079" s="1" t="s">
        <v>85516</v>
      </c>
      <c r="B36079">
        <v>65</v>
      </c>
      <c r="C36079" s="1" t="s">
        <v>70112</v>
      </c>
      <c r="D36079" s="1" t="s">
        <v>18</v>
      </c>
      <c r="E36079" s="1" t="s">
        <v>19</v>
      </c>
      <c r="F36079" s="1" t="s">
        <v>57</v>
      </c>
      <c r="G36079" s="2">
        <v>44972</v>
      </c>
      <c r="H36079" s="1" t="s">
        <v>85517</v>
      </c>
      <c r="I36079" s="1" t="s">
        <v>85518</v>
      </c>
      <c r="J36079" s="1" t="s">
        <v>1639</v>
      </c>
      <c r="K36079">
        <v>24052.54</v>
      </c>
      <c r="L36079" s="1" t="s">
        <v>18144</v>
      </c>
      <c r="M36079" s="2">
        <v>44977</v>
      </c>
      <c r="N36079">
        <v>5</v>
      </c>
      <c r="O36079" s="1" t="s">
        <v>3941</v>
      </c>
      <c r="P36079">
        <v>48348</v>
      </c>
    </row>
    <row r="36080" spans="1:16" x14ac:dyDescent="0.35">
      <c r="A36080" s="1" t="s">
        <v>85519</v>
      </c>
      <c r="B36080">
        <v>80</v>
      </c>
      <c r="C36080" s="1" t="s">
        <v>70112</v>
      </c>
      <c r="D36080" s="1" t="s">
        <v>27</v>
      </c>
      <c r="E36080" s="1" t="s">
        <v>40</v>
      </c>
      <c r="F36080" s="1" t="s">
        <v>57</v>
      </c>
      <c r="G36080" s="2">
        <v>44061</v>
      </c>
      <c r="H36080" s="1" t="s">
        <v>54677</v>
      </c>
      <c r="I36080" s="1" t="s">
        <v>85520</v>
      </c>
      <c r="J36080" s="1" t="s">
        <v>1639</v>
      </c>
      <c r="K36080">
        <v>30611.19</v>
      </c>
      <c r="L36080" s="1" t="s">
        <v>18144</v>
      </c>
      <c r="M36080" s="2">
        <v>44076</v>
      </c>
      <c r="N36080">
        <v>15</v>
      </c>
      <c r="O36080" s="1" t="s">
        <v>3941</v>
      </c>
      <c r="P36080">
        <v>48349</v>
      </c>
    </row>
    <row r="36081" spans="1:16" x14ac:dyDescent="0.35">
      <c r="A36081" s="1" t="s">
        <v>28607</v>
      </c>
      <c r="B36081">
        <v>75</v>
      </c>
      <c r="C36081" s="1" t="s">
        <v>70112</v>
      </c>
      <c r="D36081" s="1" t="s">
        <v>18</v>
      </c>
      <c r="E36081" s="1" t="s">
        <v>19</v>
      </c>
      <c r="F36081" s="1" t="s">
        <v>20</v>
      </c>
      <c r="G36081" s="2">
        <v>44681</v>
      </c>
      <c r="H36081" s="1" t="s">
        <v>85521</v>
      </c>
      <c r="I36081" s="1" t="s">
        <v>85522</v>
      </c>
      <c r="J36081" s="1" t="s">
        <v>1639</v>
      </c>
      <c r="K36081">
        <v>42081.03</v>
      </c>
      <c r="L36081" s="1" t="s">
        <v>18144</v>
      </c>
      <c r="M36081" s="2">
        <v>44710</v>
      </c>
      <c r="N36081">
        <v>29</v>
      </c>
      <c r="O36081" s="1" t="s">
        <v>3941</v>
      </c>
      <c r="P36081">
        <v>48350</v>
      </c>
    </row>
    <row r="36082" spans="1:16" x14ac:dyDescent="0.35">
      <c r="A36082" s="1" t="s">
        <v>85523</v>
      </c>
      <c r="B36082">
        <v>85</v>
      </c>
      <c r="C36082" s="1" t="s">
        <v>70112</v>
      </c>
      <c r="D36082" s="1" t="s">
        <v>27</v>
      </c>
      <c r="E36082" s="1" t="s">
        <v>33</v>
      </c>
      <c r="F36082" s="1" t="s">
        <v>48</v>
      </c>
      <c r="G36082" s="2">
        <v>45216</v>
      </c>
      <c r="H36082" s="1" t="s">
        <v>2695</v>
      </c>
      <c r="I36082" s="1" t="s">
        <v>85524</v>
      </c>
      <c r="J36082" s="1" t="s">
        <v>1639</v>
      </c>
      <c r="K36082">
        <v>6290.84</v>
      </c>
      <c r="L36082" s="1" t="s">
        <v>18144</v>
      </c>
      <c r="M36082" s="2">
        <v>45246</v>
      </c>
      <c r="N36082">
        <v>30</v>
      </c>
      <c r="O36082" s="1" t="s">
        <v>3941</v>
      </c>
      <c r="P36082">
        <v>48351</v>
      </c>
    </row>
    <row r="36083" spans="1:16" x14ac:dyDescent="0.35">
      <c r="A36083" s="1" t="s">
        <v>85525</v>
      </c>
      <c r="B36083">
        <v>74</v>
      </c>
      <c r="C36083" s="1" t="s">
        <v>70112</v>
      </c>
      <c r="D36083" s="1" t="s">
        <v>18</v>
      </c>
      <c r="E36083" s="1" t="s">
        <v>19</v>
      </c>
      <c r="F36083" s="1" t="s">
        <v>29</v>
      </c>
      <c r="G36083" s="2">
        <v>44544</v>
      </c>
      <c r="H36083" s="1" t="s">
        <v>7843</v>
      </c>
      <c r="I36083" s="1" t="s">
        <v>85526</v>
      </c>
      <c r="J36083" s="1" t="s">
        <v>1639</v>
      </c>
      <c r="K36083">
        <v>47272.05</v>
      </c>
      <c r="L36083" s="1" t="s">
        <v>18144</v>
      </c>
      <c r="M36083" s="2">
        <v>44560</v>
      </c>
      <c r="N36083">
        <v>16</v>
      </c>
      <c r="O36083" s="1" t="s">
        <v>3941</v>
      </c>
      <c r="P36083">
        <v>48352</v>
      </c>
    </row>
    <row r="36084" spans="1:16" x14ac:dyDescent="0.35">
      <c r="A36084" s="1" t="s">
        <v>85527</v>
      </c>
      <c r="B36084">
        <v>67</v>
      </c>
      <c r="C36084" s="1" t="s">
        <v>70112</v>
      </c>
      <c r="D36084" s="1" t="s">
        <v>27</v>
      </c>
      <c r="E36084" s="1" t="s">
        <v>19</v>
      </c>
      <c r="F36084" s="1" t="s">
        <v>29</v>
      </c>
      <c r="G36084" s="2">
        <v>45406</v>
      </c>
      <c r="H36084" s="1" t="s">
        <v>8194</v>
      </c>
      <c r="I36084" s="1" t="s">
        <v>5690</v>
      </c>
      <c r="J36084" s="1" t="s">
        <v>1639</v>
      </c>
      <c r="K36084">
        <v>24890.44</v>
      </c>
      <c r="L36084" s="1" t="s">
        <v>18144</v>
      </c>
      <c r="M36084" s="2">
        <v>45411</v>
      </c>
      <c r="N36084">
        <v>5</v>
      </c>
      <c r="O36084" s="1" t="s">
        <v>3941</v>
      </c>
      <c r="P36084">
        <v>48353</v>
      </c>
    </row>
    <row r="36085" spans="1:16" x14ac:dyDescent="0.35">
      <c r="A36085" s="1" t="s">
        <v>10923</v>
      </c>
      <c r="B36085">
        <v>82</v>
      </c>
      <c r="C36085" s="1" t="s">
        <v>70112</v>
      </c>
      <c r="D36085" s="1" t="s">
        <v>18</v>
      </c>
      <c r="E36085" s="1" t="s">
        <v>40</v>
      </c>
      <c r="F36085" s="1" t="s">
        <v>29</v>
      </c>
      <c r="G36085" s="2">
        <v>45103</v>
      </c>
      <c r="H36085" s="1" t="s">
        <v>7783</v>
      </c>
      <c r="I36085" s="1" t="s">
        <v>85528</v>
      </c>
      <c r="J36085" s="1" t="s">
        <v>1639</v>
      </c>
      <c r="K36085">
        <v>43797.35</v>
      </c>
      <c r="L36085" s="1" t="s">
        <v>18144</v>
      </c>
      <c r="M36085" s="2">
        <v>45122</v>
      </c>
      <c r="N36085">
        <v>19</v>
      </c>
      <c r="O36085" s="1" t="s">
        <v>3941</v>
      </c>
      <c r="P36085">
        <v>48354</v>
      </c>
    </row>
    <row r="36086" spans="1:16" x14ac:dyDescent="0.35">
      <c r="A36086" s="1" t="s">
        <v>85529</v>
      </c>
      <c r="B36086">
        <v>70</v>
      </c>
      <c r="C36086" s="1" t="s">
        <v>70112</v>
      </c>
      <c r="D36086" s="1" t="s">
        <v>18</v>
      </c>
      <c r="E36086" s="1" t="s">
        <v>19</v>
      </c>
      <c r="F36086" s="1" t="s">
        <v>20</v>
      </c>
      <c r="G36086" s="2">
        <v>44321</v>
      </c>
      <c r="H36086" s="1" t="s">
        <v>85530</v>
      </c>
      <c r="I36086" s="1" t="s">
        <v>85531</v>
      </c>
      <c r="J36086" s="1" t="s">
        <v>1639</v>
      </c>
      <c r="K36086">
        <v>33056.82</v>
      </c>
      <c r="L36086" s="1" t="s">
        <v>18144</v>
      </c>
      <c r="M36086" s="2">
        <v>44327</v>
      </c>
      <c r="N36086">
        <v>6</v>
      </c>
      <c r="O36086" s="1" t="s">
        <v>3941</v>
      </c>
      <c r="P36086">
        <v>48355</v>
      </c>
    </row>
    <row r="36087" spans="1:16" x14ac:dyDescent="0.35">
      <c r="A36087" s="1" t="s">
        <v>85532</v>
      </c>
      <c r="B36087">
        <v>67</v>
      </c>
      <c r="C36087" s="1" t="s">
        <v>70112</v>
      </c>
      <c r="D36087" s="1" t="s">
        <v>27</v>
      </c>
      <c r="E36087" s="1" t="s">
        <v>40</v>
      </c>
      <c r="F36087" s="1" t="s">
        <v>29</v>
      </c>
      <c r="G36087" s="2">
        <v>43845</v>
      </c>
      <c r="H36087" s="1" t="s">
        <v>85533</v>
      </c>
      <c r="I36087" s="1" t="s">
        <v>21480</v>
      </c>
      <c r="J36087" s="1" t="s">
        <v>1639</v>
      </c>
      <c r="K36087">
        <v>44546.16</v>
      </c>
      <c r="L36087" s="1" t="s">
        <v>18144</v>
      </c>
      <c r="M36087" s="2">
        <v>43868</v>
      </c>
      <c r="N36087">
        <v>23</v>
      </c>
      <c r="O36087" s="1" t="s">
        <v>3941</v>
      </c>
      <c r="P36087">
        <v>48356</v>
      </c>
    </row>
    <row r="36088" spans="1:16" x14ac:dyDescent="0.35">
      <c r="A36088" s="1" t="s">
        <v>18378</v>
      </c>
      <c r="B36088">
        <v>83</v>
      </c>
      <c r="C36088" s="1" t="s">
        <v>70112</v>
      </c>
      <c r="D36088" s="1" t="s">
        <v>18</v>
      </c>
      <c r="E36088" s="1" t="s">
        <v>73</v>
      </c>
      <c r="F36088" s="1" t="s">
        <v>20</v>
      </c>
      <c r="G36088" s="2">
        <v>43927</v>
      </c>
      <c r="H36088" s="1" t="s">
        <v>85534</v>
      </c>
      <c r="I36088" s="1" t="s">
        <v>85535</v>
      </c>
      <c r="J36088" s="1" t="s">
        <v>1639</v>
      </c>
      <c r="K36088">
        <v>5611.74</v>
      </c>
      <c r="L36088" s="1" t="s">
        <v>18144</v>
      </c>
      <c r="M36088" s="2">
        <v>43931</v>
      </c>
      <c r="N36088">
        <v>4</v>
      </c>
      <c r="O36088" s="1" t="s">
        <v>3941</v>
      </c>
      <c r="P36088">
        <v>48358</v>
      </c>
    </row>
    <row r="36089" spans="1:16" x14ac:dyDescent="0.35">
      <c r="A36089" s="1" t="s">
        <v>23301</v>
      </c>
      <c r="B36089">
        <v>81</v>
      </c>
      <c r="C36089" s="1" t="s">
        <v>70112</v>
      </c>
      <c r="D36089" s="1" t="s">
        <v>27</v>
      </c>
      <c r="E36089" s="1" t="s">
        <v>33</v>
      </c>
      <c r="F36089" s="1" t="s">
        <v>20</v>
      </c>
      <c r="G36089" s="2">
        <v>44409</v>
      </c>
      <c r="H36089" s="1" t="s">
        <v>85536</v>
      </c>
      <c r="I36089" s="1" t="s">
        <v>85537</v>
      </c>
      <c r="J36089" s="1" t="s">
        <v>1639</v>
      </c>
      <c r="K36089">
        <v>30676.55</v>
      </c>
      <c r="L36089" s="1" t="s">
        <v>18144</v>
      </c>
      <c r="M36089" s="2">
        <v>44426</v>
      </c>
      <c r="N36089">
        <v>17</v>
      </c>
      <c r="O36089" s="1" t="s">
        <v>3941</v>
      </c>
      <c r="P36089">
        <v>48359</v>
      </c>
    </row>
    <row r="36090" spans="1:16" x14ac:dyDescent="0.35">
      <c r="A36090" s="1" t="s">
        <v>85538</v>
      </c>
      <c r="B36090">
        <v>69</v>
      </c>
      <c r="C36090" s="1" t="s">
        <v>70112</v>
      </c>
      <c r="D36090" s="1" t="s">
        <v>18</v>
      </c>
      <c r="E36090" s="1" t="s">
        <v>33</v>
      </c>
      <c r="F36090" s="1" t="s">
        <v>57</v>
      </c>
      <c r="G36090" s="2">
        <v>43709</v>
      </c>
      <c r="H36090" s="1" t="s">
        <v>57172</v>
      </c>
      <c r="I36090" s="1" t="s">
        <v>85539</v>
      </c>
      <c r="J36090" s="1" t="s">
        <v>1639</v>
      </c>
      <c r="K36090">
        <v>32452.12</v>
      </c>
      <c r="L36090" s="1" t="s">
        <v>18144</v>
      </c>
      <c r="M36090" s="2">
        <v>43723</v>
      </c>
      <c r="N36090">
        <v>14</v>
      </c>
      <c r="O36090" s="1" t="s">
        <v>3941</v>
      </c>
      <c r="P36090">
        <v>48360</v>
      </c>
    </row>
    <row r="36091" spans="1:16" x14ac:dyDescent="0.35">
      <c r="A36091" s="1" t="s">
        <v>85540</v>
      </c>
      <c r="B36091">
        <v>66</v>
      </c>
      <c r="C36091" s="1" t="s">
        <v>70112</v>
      </c>
      <c r="D36091" s="1" t="s">
        <v>27</v>
      </c>
      <c r="E36091" s="1" t="s">
        <v>19</v>
      </c>
      <c r="F36091" s="1" t="s">
        <v>57</v>
      </c>
      <c r="G36091" s="2">
        <v>44869</v>
      </c>
      <c r="H36091" s="1" t="s">
        <v>85541</v>
      </c>
      <c r="I36091" s="1" t="s">
        <v>85542</v>
      </c>
      <c r="J36091" s="1" t="s">
        <v>1639</v>
      </c>
      <c r="K36091">
        <v>23867.39</v>
      </c>
      <c r="L36091" s="1" t="s">
        <v>18144</v>
      </c>
      <c r="M36091" s="2">
        <v>44876</v>
      </c>
      <c r="N36091">
        <v>7</v>
      </c>
      <c r="O36091" s="1" t="s">
        <v>3941</v>
      </c>
      <c r="P36091">
        <v>48361</v>
      </c>
    </row>
    <row r="36092" spans="1:16" x14ac:dyDescent="0.35">
      <c r="A36092" s="1" t="s">
        <v>3333</v>
      </c>
      <c r="B36092">
        <v>73</v>
      </c>
      <c r="C36092" s="1" t="s">
        <v>70112</v>
      </c>
      <c r="D36092" s="1" t="s">
        <v>27</v>
      </c>
      <c r="E36092" s="1" t="s">
        <v>19</v>
      </c>
      <c r="F36092" s="1" t="s">
        <v>29</v>
      </c>
      <c r="G36092" s="2">
        <v>44792</v>
      </c>
      <c r="H36092" s="1" t="s">
        <v>13246</v>
      </c>
      <c r="I36092" s="1" t="s">
        <v>85543</v>
      </c>
      <c r="J36092" s="1" t="s">
        <v>1639</v>
      </c>
      <c r="K36092">
        <v>7196.11</v>
      </c>
      <c r="L36092" s="1" t="s">
        <v>18144</v>
      </c>
      <c r="M36092" s="2">
        <v>44805</v>
      </c>
      <c r="N36092">
        <v>13</v>
      </c>
      <c r="O36092" s="1" t="s">
        <v>3941</v>
      </c>
      <c r="P36092">
        <v>48362</v>
      </c>
    </row>
    <row r="36093" spans="1:16" x14ac:dyDescent="0.35">
      <c r="A36093" s="1" t="s">
        <v>82</v>
      </c>
      <c r="B36093">
        <v>68</v>
      </c>
      <c r="C36093" s="1" t="s">
        <v>70112</v>
      </c>
      <c r="D36093" s="1" t="s">
        <v>18</v>
      </c>
      <c r="E36093" s="1" t="s">
        <v>33</v>
      </c>
      <c r="F36093" s="1" t="s">
        <v>57</v>
      </c>
      <c r="G36093" s="2">
        <v>44568</v>
      </c>
      <c r="H36093" s="1" t="s">
        <v>85544</v>
      </c>
      <c r="I36093" s="1" t="s">
        <v>1917</v>
      </c>
      <c r="J36093" s="1" t="s">
        <v>1639</v>
      </c>
      <c r="K36093">
        <v>17387.900000000001</v>
      </c>
      <c r="L36093" s="1" t="s">
        <v>18144</v>
      </c>
      <c r="M36093" s="2">
        <v>44576</v>
      </c>
      <c r="N36093">
        <v>8</v>
      </c>
      <c r="O36093" s="1" t="s">
        <v>3941</v>
      </c>
      <c r="P36093">
        <v>48363</v>
      </c>
    </row>
    <row r="36094" spans="1:16" x14ac:dyDescent="0.35">
      <c r="A36094" s="1" t="s">
        <v>85545</v>
      </c>
      <c r="B36094">
        <v>72</v>
      </c>
      <c r="C36094" s="1" t="s">
        <v>70112</v>
      </c>
      <c r="D36094" s="1" t="s">
        <v>27</v>
      </c>
      <c r="E36094" s="1" t="s">
        <v>56</v>
      </c>
      <c r="F36094" s="1" t="s">
        <v>48</v>
      </c>
      <c r="G36094" s="2">
        <v>44405</v>
      </c>
      <c r="H36094" s="1" t="s">
        <v>85546</v>
      </c>
      <c r="I36094" s="1" t="s">
        <v>85547</v>
      </c>
      <c r="J36094" s="1" t="s">
        <v>1639</v>
      </c>
      <c r="K36094">
        <v>33961.919999999998</v>
      </c>
      <c r="L36094" s="1" t="s">
        <v>18144</v>
      </c>
      <c r="M36094" s="2">
        <v>44418</v>
      </c>
      <c r="N36094">
        <v>13</v>
      </c>
      <c r="O36094" s="1" t="s">
        <v>3941</v>
      </c>
      <c r="P36094">
        <v>48364</v>
      </c>
    </row>
    <row r="36095" spans="1:16" x14ac:dyDescent="0.35">
      <c r="A36095" s="1" t="s">
        <v>68329</v>
      </c>
      <c r="B36095">
        <v>70</v>
      </c>
      <c r="C36095" s="1" t="s">
        <v>70112</v>
      </c>
      <c r="D36095" s="1" t="s">
        <v>27</v>
      </c>
      <c r="E36095" s="1" t="s">
        <v>40</v>
      </c>
      <c r="F36095" s="1" t="s">
        <v>74</v>
      </c>
      <c r="G36095" s="2">
        <v>43727</v>
      </c>
      <c r="H36095" s="1" t="s">
        <v>28982</v>
      </c>
      <c r="I36095" s="1" t="s">
        <v>85548</v>
      </c>
      <c r="J36095" s="1" t="s">
        <v>1639</v>
      </c>
      <c r="K36095">
        <v>26448.74</v>
      </c>
      <c r="L36095" s="1" t="s">
        <v>18144</v>
      </c>
      <c r="M36095" s="2">
        <v>43731</v>
      </c>
      <c r="N36095">
        <v>4</v>
      </c>
      <c r="O36095" s="1" t="s">
        <v>3941</v>
      </c>
      <c r="P36095">
        <v>48365</v>
      </c>
    </row>
    <row r="36096" spans="1:16" x14ac:dyDescent="0.35">
      <c r="A36096" s="1" t="s">
        <v>52743</v>
      </c>
      <c r="B36096">
        <v>70</v>
      </c>
      <c r="C36096" s="1" t="s">
        <v>70112</v>
      </c>
      <c r="D36096" s="1" t="s">
        <v>27</v>
      </c>
      <c r="E36096" s="1" t="s">
        <v>28</v>
      </c>
      <c r="F36096" s="1" t="s">
        <v>48</v>
      </c>
      <c r="G36096" s="2">
        <v>43860</v>
      </c>
      <c r="H36096" s="1" t="s">
        <v>85549</v>
      </c>
      <c r="I36096" s="1" t="s">
        <v>85550</v>
      </c>
      <c r="J36096" s="1" t="s">
        <v>1639</v>
      </c>
      <c r="K36096">
        <v>13555.18</v>
      </c>
      <c r="L36096" s="1" t="s">
        <v>18144</v>
      </c>
      <c r="M36096" s="2">
        <v>43872</v>
      </c>
      <c r="N36096">
        <v>12</v>
      </c>
      <c r="O36096" s="1" t="s">
        <v>3941</v>
      </c>
      <c r="P36096">
        <v>48366</v>
      </c>
    </row>
    <row r="36097" spans="1:16" x14ac:dyDescent="0.35">
      <c r="A36097" s="1" t="s">
        <v>85551</v>
      </c>
      <c r="B36097">
        <v>72</v>
      </c>
      <c r="C36097" s="1" t="s">
        <v>70112</v>
      </c>
      <c r="D36097" s="1" t="s">
        <v>27</v>
      </c>
      <c r="E36097" s="1" t="s">
        <v>81</v>
      </c>
      <c r="F36097" s="1" t="s">
        <v>57</v>
      </c>
      <c r="G36097" s="2">
        <v>43672</v>
      </c>
      <c r="H36097" s="1" t="s">
        <v>85552</v>
      </c>
      <c r="I36097" s="1" t="s">
        <v>85553</v>
      </c>
      <c r="J36097" s="1" t="s">
        <v>1639</v>
      </c>
      <c r="K36097">
        <v>40813.74</v>
      </c>
      <c r="L36097" s="1" t="s">
        <v>18144</v>
      </c>
      <c r="M36097" s="2">
        <v>43691</v>
      </c>
      <c r="N36097">
        <v>19</v>
      </c>
      <c r="O36097" s="1" t="s">
        <v>3941</v>
      </c>
      <c r="P36097">
        <v>48367</v>
      </c>
    </row>
    <row r="36098" spans="1:16" x14ac:dyDescent="0.35">
      <c r="A36098" s="1" t="s">
        <v>34110</v>
      </c>
      <c r="B36098">
        <v>83</v>
      </c>
      <c r="C36098" s="1" t="s">
        <v>70112</v>
      </c>
      <c r="D36098" s="1" t="s">
        <v>18</v>
      </c>
      <c r="E36098" s="1" t="s">
        <v>81</v>
      </c>
      <c r="F36098" s="1" t="s">
        <v>74</v>
      </c>
      <c r="G36098" s="2">
        <v>43787</v>
      </c>
      <c r="H36098" s="1" t="s">
        <v>85554</v>
      </c>
      <c r="I36098" s="1" t="s">
        <v>4076</v>
      </c>
      <c r="J36098" s="1" t="s">
        <v>1639</v>
      </c>
      <c r="K36098">
        <v>47320.13</v>
      </c>
      <c r="L36098" s="1" t="s">
        <v>18144</v>
      </c>
      <c r="M36098" s="2">
        <v>43800</v>
      </c>
      <c r="N36098">
        <v>13</v>
      </c>
      <c r="O36098" s="1" t="s">
        <v>3941</v>
      </c>
      <c r="P36098">
        <v>48368</v>
      </c>
    </row>
    <row r="36099" spans="1:16" x14ac:dyDescent="0.35">
      <c r="A36099" s="1" t="s">
        <v>85555</v>
      </c>
      <c r="B36099">
        <v>78</v>
      </c>
      <c r="C36099" s="1" t="s">
        <v>70112</v>
      </c>
      <c r="D36099" s="1" t="s">
        <v>18</v>
      </c>
      <c r="E36099" s="1" t="s">
        <v>81</v>
      </c>
      <c r="F36099" s="1" t="s">
        <v>74</v>
      </c>
      <c r="G36099" s="2">
        <v>44026</v>
      </c>
      <c r="H36099" s="1" t="s">
        <v>85556</v>
      </c>
      <c r="I36099" s="1" t="s">
        <v>85557</v>
      </c>
      <c r="J36099" s="1" t="s">
        <v>1639</v>
      </c>
      <c r="K36099">
        <v>2246.61</v>
      </c>
      <c r="L36099" s="1" t="s">
        <v>18144</v>
      </c>
      <c r="M36099" s="2">
        <v>44047</v>
      </c>
      <c r="N36099">
        <v>21</v>
      </c>
      <c r="O36099" s="1" t="s">
        <v>3941</v>
      </c>
      <c r="P36099">
        <v>48370</v>
      </c>
    </row>
    <row r="36100" spans="1:16" x14ac:dyDescent="0.35">
      <c r="A36100" s="1" t="s">
        <v>85558</v>
      </c>
      <c r="B36100">
        <v>71</v>
      </c>
      <c r="C36100" s="1" t="s">
        <v>70112</v>
      </c>
      <c r="D36100" s="1" t="s">
        <v>27</v>
      </c>
      <c r="E36100" s="1" t="s">
        <v>28</v>
      </c>
      <c r="F36100" s="1" t="s">
        <v>29</v>
      </c>
      <c r="G36100" s="2">
        <v>44270</v>
      </c>
      <c r="H36100" s="1" t="s">
        <v>65408</v>
      </c>
      <c r="I36100" s="1" t="s">
        <v>85559</v>
      </c>
      <c r="J36100" s="1" t="s">
        <v>1639</v>
      </c>
      <c r="K36100">
        <v>40431.15</v>
      </c>
      <c r="L36100" s="1" t="s">
        <v>18144</v>
      </c>
      <c r="M36100" s="2">
        <v>44284</v>
      </c>
      <c r="N36100">
        <v>14</v>
      </c>
      <c r="O36100" s="1" t="s">
        <v>3941</v>
      </c>
      <c r="P36100">
        <v>48371</v>
      </c>
    </row>
    <row r="36101" spans="1:16" x14ac:dyDescent="0.35">
      <c r="A36101" s="1" t="s">
        <v>85560</v>
      </c>
      <c r="B36101">
        <v>69</v>
      </c>
      <c r="C36101" s="1" t="s">
        <v>70112</v>
      </c>
      <c r="D36101" s="1" t="s">
        <v>27</v>
      </c>
      <c r="E36101" s="1" t="s">
        <v>52</v>
      </c>
      <c r="F36101" s="1" t="s">
        <v>74</v>
      </c>
      <c r="G36101" s="2">
        <v>45217</v>
      </c>
      <c r="H36101" s="1" t="s">
        <v>85561</v>
      </c>
      <c r="I36101" s="1" t="s">
        <v>85562</v>
      </c>
      <c r="J36101" s="1" t="s">
        <v>1639</v>
      </c>
      <c r="K36101">
        <v>20893.599999999999</v>
      </c>
      <c r="L36101" s="1" t="s">
        <v>18144</v>
      </c>
      <c r="M36101" s="2">
        <v>45243</v>
      </c>
      <c r="N36101">
        <v>26</v>
      </c>
      <c r="O36101" s="1" t="s">
        <v>3941</v>
      </c>
      <c r="P36101">
        <v>48372</v>
      </c>
    </row>
    <row r="36102" spans="1:16" x14ac:dyDescent="0.35">
      <c r="A36102" s="1" t="s">
        <v>85563</v>
      </c>
      <c r="B36102">
        <v>75</v>
      </c>
      <c r="C36102" s="1" t="s">
        <v>70112</v>
      </c>
      <c r="D36102" s="1" t="s">
        <v>27</v>
      </c>
      <c r="E36102" s="1" t="s">
        <v>33</v>
      </c>
      <c r="F36102" s="1" t="s">
        <v>57</v>
      </c>
      <c r="G36102" s="2">
        <v>44429</v>
      </c>
      <c r="H36102" s="1" t="s">
        <v>55220</v>
      </c>
      <c r="I36102" s="1" t="s">
        <v>85564</v>
      </c>
      <c r="J36102" s="1" t="s">
        <v>1639</v>
      </c>
      <c r="K36102">
        <v>29026.86</v>
      </c>
      <c r="L36102" s="1" t="s">
        <v>18144</v>
      </c>
      <c r="M36102" s="2">
        <v>44448</v>
      </c>
      <c r="N36102">
        <v>19</v>
      </c>
      <c r="O36102" s="1" t="s">
        <v>3941</v>
      </c>
      <c r="P36102">
        <v>48373</v>
      </c>
    </row>
    <row r="36103" spans="1:16" x14ac:dyDescent="0.35">
      <c r="A36103" s="1" t="s">
        <v>3863</v>
      </c>
      <c r="B36103">
        <v>69</v>
      </c>
      <c r="C36103" s="1" t="s">
        <v>70112</v>
      </c>
      <c r="D36103" s="1" t="s">
        <v>18</v>
      </c>
      <c r="E36103" s="1" t="s">
        <v>81</v>
      </c>
      <c r="F36103" s="1" t="s">
        <v>74</v>
      </c>
      <c r="G36103" s="2">
        <v>44017</v>
      </c>
      <c r="H36103" s="1" t="s">
        <v>85565</v>
      </c>
      <c r="I36103" s="1" t="s">
        <v>85566</v>
      </c>
      <c r="J36103" s="1" t="s">
        <v>1639</v>
      </c>
      <c r="K36103">
        <v>3374.96</v>
      </c>
      <c r="L36103" s="1" t="s">
        <v>18144</v>
      </c>
      <c r="M36103" s="2">
        <v>44020</v>
      </c>
      <c r="N36103">
        <v>3</v>
      </c>
      <c r="O36103" s="1" t="s">
        <v>3941</v>
      </c>
      <c r="P36103">
        <v>48374</v>
      </c>
    </row>
    <row r="36104" spans="1:16" x14ac:dyDescent="0.35">
      <c r="A36104" s="1" t="s">
        <v>85567</v>
      </c>
      <c r="B36104">
        <v>78</v>
      </c>
      <c r="C36104" s="1" t="s">
        <v>70112</v>
      </c>
      <c r="D36104" s="1" t="s">
        <v>27</v>
      </c>
      <c r="E36104" s="1" t="s">
        <v>81</v>
      </c>
      <c r="F36104" s="1" t="s">
        <v>29</v>
      </c>
      <c r="G36104" s="2">
        <v>45161</v>
      </c>
      <c r="H36104" s="1" t="s">
        <v>2714</v>
      </c>
      <c r="I36104" s="1" t="s">
        <v>71110</v>
      </c>
      <c r="J36104" s="1" t="s">
        <v>1639</v>
      </c>
      <c r="K36104">
        <v>29349.7</v>
      </c>
      <c r="L36104" s="1" t="s">
        <v>18144</v>
      </c>
      <c r="M36104" s="2">
        <v>45166</v>
      </c>
      <c r="N36104">
        <v>5</v>
      </c>
      <c r="O36104" s="1" t="s">
        <v>3941</v>
      </c>
      <c r="P36104">
        <v>48375</v>
      </c>
    </row>
    <row r="36105" spans="1:16" x14ac:dyDescent="0.35">
      <c r="A36105" s="1" t="s">
        <v>85568</v>
      </c>
      <c r="B36105">
        <v>67</v>
      </c>
      <c r="C36105" s="1" t="s">
        <v>70112</v>
      </c>
      <c r="D36105" s="1" t="s">
        <v>18</v>
      </c>
      <c r="E36105" s="1" t="s">
        <v>56</v>
      </c>
      <c r="F36105" s="1" t="s">
        <v>74</v>
      </c>
      <c r="G36105" s="2">
        <v>44136</v>
      </c>
      <c r="H36105" s="1" t="s">
        <v>67160</v>
      </c>
      <c r="I36105" s="1" t="s">
        <v>85569</v>
      </c>
      <c r="J36105" s="1" t="s">
        <v>1639</v>
      </c>
      <c r="K36105">
        <v>14780.48</v>
      </c>
      <c r="L36105" s="1" t="s">
        <v>18144</v>
      </c>
      <c r="M36105" s="2">
        <v>44145</v>
      </c>
      <c r="N36105">
        <v>9</v>
      </c>
      <c r="O36105" s="1" t="s">
        <v>3941</v>
      </c>
      <c r="P36105">
        <v>48378</v>
      </c>
    </row>
    <row r="36106" spans="1:16" x14ac:dyDescent="0.35">
      <c r="A36106" s="1" t="s">
        <v>85570</v>
      </c>
      <c r="B36106">
        <v>71</v>
      </c>
      <c r="C36106" s="1" t="s">
        <v>70112</v>
      </c>
      <c r="D36106" s="1" t="s">
        <v>27</v>
      </c>
      <c r="E36106" s="1" t="s">
        <v>40</v>
      </c>
      <c r="F36106" s="1" t="s">
        <v>57</v>
      </c>
      <c r="G36106" s="2">
        <v>45310</v>
      </c>
      <c r="H36106" s="1" t="s">
        <v>85571</v>
      </c>
      <c r="I36106" s="1" t="s">
        <v>85572</v>
      </c>
      <c r="J36106" s="1" t="s">
        <v>1639</v>
      </c>
      <c r="K36106">
        <v>25798.43</v>
      </c>
      <c r="L36106" s="1" t="s">
        <v>18144</v>
      </c>
      <c r="M36106" s="2">
        <v>45327</v>
      </c>
      <c r="N36106">
        <v>17</v>
      </c>
      <c r="O36106" s="1" t="s">
        <v>3941</v>
      </c>
      <c r="P36106">
        <v>48380</v>
      </c>
    </row>
    <row r="36107" spans="1:16" x14ac:dyDescent="0.35">
      <c r="A36107" s="1" t="s">
        <v>85573</v>
      </c>
      <c r="B36107">
        <v>81</v>
      </c>
      <c r="C36107" s="1" t="s">
        <v>70112</v>
      </c>
      <c r="D36107" s="1" t="s">
        <v>18</v>
      </c>
      <c r="E36107" s="1" t="s">
        <v>19</v>
      </c>
      <c r="F36107" s="1" t="s">
        <v>20</v>
      </c>
      <c r="G36107" s="2">
        <v>45355</v>
      </c>
      <c r="H36107" s="1" t="s">
        <v>85574</v>
      </c>
      <c r="I36107" s="1" t="s">
        <v>85575</v>
      </c>
      <c r="J36107" s="1" t="s">
        <v>1639</v>
      </c>
      <c r="K36107">
        <v>10639.21</v>
      </c>
      <c r="L36107" s="1" t="s">
        <v>18144</v>
      </c>
      <c r="M36107" s="2">
        <v>45380</v>
      </c>
      <c r="N36107">
        <v>25</v>
      </c>
      <c r="O36107" s="1" t="s">
        <v>3941</v>
      </c>
      <c r="P36107">
        <v>48381</v>
      </c>
    </row>
    <row r="36108" spans="1:16" x14ac:dyDescent="0.35">
      <c r="A36108" s="1" t="s">
        <v>10290</v>
      </c>
      <c r="B36108">
        <v>68</v>
      </c>
      <c r="C36108" s="1" t="s">
        <v>70112</v>
      </c>
      <c r="D36108" s="1" t="s">
        <v>18</v>
      </c>
      <c r="E36108" s="1" t="s">
        <v>73</v>
      </c>
      <c r="F36108" s="1" t="s">
        <v>41</v>
      </c>
      <c r="G36108" s="2">
        <v>45045</v>
      </c>
      <c r="H36108" s="1" t="s">
        <v>85576</v>
      </c>
      <c r="I36108" s="1" t="s">
        <v>31690</v>
      </c>
      <c r="J36108" s="1" t="s">
        <v>1639</v>
      </c>
      <c r="K36108">
        <v>9231.09</v>
      </c>
      <c r="L36108" s="1" t="s">
        <v>18144</v>
      </c>
      <c r="M36108" s="2">
        <v>45058</v>
      </c>
      <c r="N36108">
        <v>13</v>
      </c>
      <c r="O36108" s="1" t="s">
        <v>3941</v>
      </c>
      <c r="P36108">
        <v>48382</v>
      </c>
    </row>
    <row r="36109" spans="1:16" x14ac:dyDescent="0.35">
      <c r="A36109" s="1" t="s">
        <v>3965</v>
      </c>
      <c r="B36109">
        <v>72</v>
      </c>
      <c r="C36109" s="1" t="s">
        <v>70112</v>
      </c>
      <c r="D36109" s="1" t="s">
        <v>18</v>
      </c>
      <c r="E36109" s="1" t="s">
        <v>40</v>
      </c>
      <c r="F36109" s="1" t="s">
        <v>41</v>
      </c>
      <c r="G36109" s="2">
        <v>43640</v>
      </c>
      <c r="H36109" s="1" t="s">
        <v>85577</v>
      </c>
      <c r="I36109" s="1" t="s">
        <v>85578</v>
      </c>
      <c r="J36109" s="1" t="s">
        <v>1639</v>
      </c>
      <c r="K36109">
        <v>13032.51</v>
      </c>
      <c r="L36109" s="1" t="s">
        <v>18144</v>
      </c>
      <c r="M36109" s="2">
        <v>43665</v>
      </c>
      <c r="N36109">
        <v>25</v>
      </c>
      <c r="O36109" s="1" t="s">
        <v>3941</v>
      </c>
      <c r="P36109">
        <v>48383</v>
      </c>
    </row>
    <row r="36110" spans="1:16" x14ac:dyDescent="0.35">
      <c r="A36110" s="1" t="s">
        <v>85579</v>
      </c>
      <c r="B36110">
        <v>72</v>
      </c>
      <c r="C36110" s="1" t="s">
        <v>70112</v>
      </c>
      <c r="D36110" s="1" t="s">
        <v>27</v>
      </c>
      <c r="E36110" s="1" t="s">
        <v>81</v>
      </c>
      <c r="F36110" s="1" t="s">
        <v>29</v>
      </c>
      <c r="G36110" s="2">
        <v>44174</v>
      </c>
      <c r="H36110" s="1" t="s">
        <v>85580</v>
      </c>
      <c r="I36110" s="1" t="s">
        <v>85581</v>
      </c>
      <c r="J36110" s="1" t="s">
        <v>1639</v>
      </c>
      <c r="K36110">
        <v>38929.57</v>
      </c>
      <c r="L36110" s="1" t="s">
        <v>18144</v>
      </c>
      <c r="M36110" s="2">
        <v>44177</v>
      </c>
      <c r="N36110">
        <v>3</v>
      </c>
      <c r="O36110" s="1" t="s">
        <v>3941</v>
      </c>
      <c r="P36110">
        <v>48384</v>
      </c>
    </row>
    <row r="36111" spans="1:16" x14ac:dyDescent="0.35">
      <c r="A36111" s="1" t="s">
        <v>85582</v>
      </c>
      <c r="B36111">
        <v>80</v>
      </c>
      <c r="C36111" s="1" t="s">
        <v>70112</v>
      </c>
      <c r="D36111" s="1" t="s">
        <v>18</v>
      </c>
      <c r="E36111" s="1" t="s">
        <v>40</v>
      </c>
      <c r="F36111" s="1" t="s">
        <v>41</v>
      </c>
      <c r="G36111" s="2">
        <v>45133</v>
      </c>
      <c r="H36111" s="1" t="s">
        <v>5407</v>
      </c>
      <c r="I36111" s="1" t="s">
        <v>85583</v>
      </c>
      <c r="J36111" s="1" t="s">
        <v>1639</v>
      </c>
      <c r="K36111">
        <v>36540.33</v>
      </c>
      <c r="L36111" s="1" t="s">
        <v>18144</v>
      </c>
      <c r="M36111" s="2">
        <v>45147</v>
      </c>
      <c r="N36111">
        <v>14</v>
      </c>
      <c r="O36111" s="1" t="s">
        <v>3941</v>
      </c>
      <c r="P36111">
        <v>48385</v>
      </c>
    </row>
    <row r="36112" spans="1:16" x14ac:dyDescent="0.35">
      <c r="A36112" s="1" t="s">
        <v>85584</v>
      </c>
      <c r="B36112">
        <v>66</v>
      </c>
      <c r="C36112" s="1" t="s">
        <v>70112</v>
      </c>
      <c r="D36112" s="1" t="s">
        <v>18</v>
      </c>
      <c r="E36112" s="1" t="s">
        <v>52</v>
      </c>
      <c r="F36112" s="1" t="s">
        <v>48</v>
      </c>
      <c r="G36112" s="2">
        <v>44476</v>
      </c>
      <c r="H36112" s="1" t="s">
        <v>85585</v>
      </c>
      <c r="I36112" s="1" t="s">
        <v>39884</v>
      </c>
      <c r="J36112" s="1" t="s">
        <v>1639</v>
      </c>
      <c r="K36112">
        <v>41934.53</v>
      </c>
      <c r="L36112" s="1" t="s">
        <v>18144</v>
      </c>
      <c r="M36112" s="2">
        <v>44501</v>
      </c>
      <c r="N36112">
        <v>25</v>
      </c>
      <c r="O36112" s="1" t="s">
        <v>3941</v>
      </c>
      <c r="P36112">
        <v>48386</v>
      </c>
    </row>
    <row r="36113" spans="1:16" x14ac:dyDescent="0.35">
      <c r="A36113" s="1" t="s">
        <v>61612</v>
      </c>
      <c r="B36113">
        <v>67</v>
      </c>
      <c r="C36113" s="1" t="s">
        <v>70112</v>
      </c>
      <c r="D36113" s="1" t="s">
        <v>18</v>
      </c>
      <c r="E36113" s="1" t="s">
        <v>73</v>
      </c>
      <c r="F36113" s="1" t="s">
        <v>48</v>
      </c>
      <c r="G36113" s="2">
        <v>45362</v>
      </c>
      <c r="H36113" s="1" t="s">
        <v>25863</v>
      </c>
      <c r="I36113" s="1" t="s">
        <v>16123</v>
      </c>
      <c r="J36113" s="1" t="s">
        <v>1639</v>
      </c>
      <c r="K36113">
        <v>9587.4</v>
      </c>
      <c r="L36113" s="1" t="s">
        <v>18144</v>
      </c>
      <c r="M36113" s="2">
        <v>45389</v>
      </c>
      <c r="N36113">
        <v>27</v>
      </c>
      <c r="O36113" s="1" t="s">
        <v>3941</v>
      </c>
      <c r="P36113">
        <v>48387</v>
      </c>
    </row>
    <row r="36114" spans="1:16" x14ac:dyDescent="0.35">
      <c r="A36114" s="1" t="s">
        <v>28395</v>
      </c>
      <c r="B36114">
        <v>69</v>
      </c>
      <c r="C36114" s="1" t="s">
        <v>70112</v>
      </c>
      <c r="D36114" s="1" t="s">
        <v>27</v>
      </c>
      <c r="E36114" s="1" t="s">
        <v>28</v>
      </c>
      <c r="F36114" s="1" t="s">
        <v>29</v>
      </c>
      <c r="G36114" s="2">
        <v>44619</v>
      </c>
      <c r="H36114" s="1" t="s">
        <v>85586</v>
      </c>
      <c r="I36114" s="1" t="s">
        <v>85587</v>
      </c>
      <c r="J36114" s="1" t="s">
        <v>1639</v>
      </c>
      <c r="K36114">
        <v>16730.29</v>
      </c>
      <c r="L36114" s="1" t="s">
        <v>18144</v>
      </c>
      <c r="M36114" s="2">
        <v>44640</v>
      </c>
      <c r="N36114">
        <v>21</v>
      </c>
      <c r="O36114" s="1" t="s">
        <v>3941</v>
      </c>
      <c r="P36114">
        <v>48388</v>
      </c>
    </row>
    <row r="36115" spans="1:16" x14ac:dyDescent="0.35">
      <c r="A36115" s="1" t="s">
        <v>85588</v>
      </c>
      <c r="B36115">
        <v>77</v>
      </c>
      <c r="C36115" s="1" t="s">
        <v>70112</v>
      </c>
      <c r="D36115" s="1" t="s">
        <v>18</v>
      </c>
      <c r="E36115" s="1" t="s">
        <v>33</v>
      </c>
      <c r="F36115" s="1" t="s">
        <v>29</v>
      </c>
      <c r="G36115" s="2">
        <v>44628</v>
      </c>
      <c r="H36115" s="1" t="s">
        <v>85589</v>
      </c>
      <c r="I36115" s="1" t="s">
        <v>85590</v>
      </c>
      <c r="J36115" s="1" t="s">
        <v>1639</v>
      </c>
      <c r="K36115">
        <v>34530.730000000003</v>
      </c>
      <c r="L36115" s="1" t="s">
        <v>18144</v>
      </c>
      <c r="M36115" s="2">
        <v>44633</v>
      </c>
      <c r="N36115">
        <v>5</v>
      </c>
      <c r="O36115" s="1" t="s">
        <v>3941</v>
      </c>
      <c r="P36115">
        <v>48389</v>
      </c>
    </row>
    <row r="36116" spans="1:16" x14ac:dyDescent="0.35">
      <c r="A36116" s="1" t="s">
        <v>85591</v>
      </c>
      <c r="B36116">
        <v>65</v>
      </c>
      <c r="C36116" s="1" t="s">
        <v>70112</v>
      </c>
      <c r="D36116" s="1" t="s">
        <v>27</v>
      </c>
      <c r="E36116" s="1" t="s">
        <v>81</v>
      </c>
      <c r="F36116" s="1" t="s">
        <v>29</v>
      </c>
      <c r="G36116" s="2">
        <v>45336</v>
      </c>
      <c r="H36116" s="1" t="s">
        <v>68233</v>
      </c>
      <c r="I36116" s="1" t="s">
        <v>1479</v>
      </c>
      <c r="J36116" s="1" t="s">
        <v>1639</v>
      </c>
      <c r="K36116">
        <v>43477.760000000002</v>
      </c>
      <c r="L36116" s="1" t="s">
        <v>18144</v>
      </c>
      <c r="M36116" s="2">
        <v>45356</v>
      </c>
      <c r="N36116">
        <v>20</v>
      </c>
      <c r="O36116" s="1" t="s">
        <v>3941</v>
      </c>
      <c r="P36116">
        <v>48390</v>
      </c>
    </row>
    <row r="36117" spans="1:16" x14ac:dyDescent="0.35">
      <c r="A36117" s="1" t="s">
        <v>51529</v>
      </c>
      <c r="B36117">
        <v>69</v>
      </c>
      <c r="C36117" s="1" t="s">
        <v>70112</v>
      </c>
      <c r="D36117" s="1" t="s">
        <v>27</v>
      </c>
      <c r="E36117" s="1" t="s">
        <v>19</v>
      </c>
      <c r="F36117" s="1" t="s">
        <v>48</v>
      </c>
      <c r="G36117" s="2">
        <v>45159</v>
      </c>
      <c r="H36117" s="1" t="s">
        <v>85592</v>
      </c>
      <c r="I36117" s="1" t="s">
        <v>66895</v>
      </c>
      <c r="J36117" s="1" t="s">
        <v>1639</v>
      </c>
      <c r="K36117">
        <v>10354.370000000001</v>
      </c>
      <c r="L36117" s="1" t="s">
        <v>18144</v>
      </c>
      <c r="M36117" s="2">
        <v>45162</v>
      </c>
      <c r="N36117">
        <v>3</v>
      </c>
      <c r="O36117" s="1" t="s">
        <v>3941</v>
      </c>
      <c r="P36117">
        <v>48391</v>
      </c>
    </row>
    <row r="36118" spans="1:16" x14ac:dyDescent="0.35">
      <c r="A36118" s="1" t="s">
        <v>85593</v>
      </c>
      <c r="B36118">
        <v>75</v>
      </c>
      <c r="C36118" s="1" t="s">
        <v>70112</v>
      </c>
      <c r="D36118" s="1" t="s">
        <v>27</v>
      </c>
      <c r="E36118" s="1" t="s">
        <v>73</v>
      </c>
      <c r="F36118" s="1" t="s">
        <v>57</v>
      </c>
      <c r="G36118" s="2">
        <v>45296</v>
      </c>
      <c r="H36118" s="1" t="s">
        <v>85594</v>
      </c>
      <c r="I36118" s="1" t="s">
        <v>85595</v>
      </c>
      <c r="J36118" s="1" t="s">
        <v>1639</v>
      </c>
      <c r="K36118">
        <v>17578.560000000001</v>
      </c>
      <c r="L36118" s="1" t="s">
        <v>18144</v>
      </c>
      <c r="M36118" s="2">
        <v>45308</v>
      </c>
      <c r="N36118">
        <v>12</v>
      </c>
      <c r="O36118" s="1" t="s">
        <v>3941</v>
      </c>
      <c r="P36118">
        <v>48392</v>
      </c>
    </row>
    <row r="36119" spans="1:16" x14ac:dyDescent="0.35">
      <c r="A36119" s="1" t="s">
        <v>85596</v>
      </c>
      <c r="B36119">
        <v>78</v>
      </c>
      <c r="C36119" s="1" t="s">
        <v>70112</v>
      </c>
      <c r="D36119" s="1" t="s">
        <v>18</v>
      </c>
      <c r="E36119" s="1" t="s">
        <v>56</v>
      </c>
      <c r="F36119" s="1" t="s">
        <v>29</v>
      </c>
      <c r="G36119" s="2">
        <v>44261</v>
      </c>
      <c r="H36119" s="1" t="s">
        <v>34458</v>
      </c>
      <c r="I36119" s="1" t="s">
        <v>46277</v>
      </c>
      <c r="J36119" s="1" t="s">
        <v>1639</v>
      </c>
      <c r="K36119">
        <v>29427.67</v>
      </c>
      <c r="L36119" s="1" t="s">
        <v>18144</v>
      </c>
      <c r="M36119" s="2">
        <v>44279</v>
      </c>
      <c r="N36119">
        <v>18</v>
      </c>
      <c r="O36119" s="1" t="s">
        <v>3941</v>
      </c>
      <c r="P36119">
        <v>48393</v>
      </c>
    </row>
    <row r="36120" spans="1:16" x14ac:dyDescent="0.35">
      <c r="A36120" s="1" t="s">
        <v>56079</v>
      </c>
      <c r="B36120">
        <v>80</v>
      </c>
      <c r="C36120" s="1" t="s">
        <v>70112</v>
      </c>
      <c r="D36120" s="1" t="s">
        <v>18</v>
      </c>
      <c r="E36120" s="1" t="s">
        <v>52</v>
      </c>
      <c r="F36120" s="1" t="s">
        <v>29</v>
      </c>
      <c r="G36120" s="2">
        <v>43633</v>
      </c>
      <c r="H36120" s="1" t="s">
        <v>85597</v>
      </c>
      <c r="I36120" s="1" t="s">
        <v>85598</v>
      </c>
      <c r="J36120" s="1" t="s">
        <v>1639</v>
      </c>
      <c r="K36120">
        <v>24562.01</v>
      </c>
      <c r="L36120" s="1" t="s">
        <v>18144</v>
      </c>
      <c r="M36120" s="2">
        <v>43661</v>
      </c>
      <c r="N36120">
        <v>28</v>
      </c>
      <c r="O36120" s="1" t="s">
        <v>3941</v>
      </c>
      <c r="P36120">
        <v>48394</v>
      </c>
    </row>
    <row r="36121" spans="1:16" x14ac:dyDescent="0.35">
      <c r="A36121" s="1" t="s">
        <v>85599</v>
      </c>
      <c r="B36121">
        <v>80</v>
      </c>
      <c r="C36121" s="1" t="s">
        <v>70112</v>
      </c>
      <c r="D36121" s="1" t="s">
        <v>18</v>
      </c>
      <c r="E36121" s="1" t="s">
        <v>40</v>
      </c>
      <c r="F36121" s="1" t="s">
        <v>41</v>
      </c>
      <c r="G36121" s="2">
        <v>44965</v>
      </c>
      <c r="H36121" s="1" t="s">
        <v>30731</v>
      </c>
      <c r="I36121" s="1" t="s">
        <v>85600</v>
      </c>
      <c r="J36121" s="1" t="s">
        <v>1639</v>
      </c>
      <c r="K36121">
        <v>28414.45</v>
      </c>
      <c r="L36121" s="1" t="s">
        <v>18144</v>
      </c>
      <c r="M36121" s="2">
        <v>44982</v>
      </c>
      <c r="N36121">
        <v>17</v>
      </c>
      <c r="O36121" s="1" t="s">
        <v>3941</v>
      </c>
      <c r="P36121">
        <v>48395</v>
      </c>
    </row>
    <row r="36122" spans="1:16" x14ac:dyDescent="0.35">
      <c r="A36122" s="1" t="s">
        <v>85601</v>
      </c>
      <c r="B36122">
        <v>77</v>
      </c>
      <c r="C36122" s="1" t="s">
        <v>70112</v>
      </c>
      <c r="D36122" s="1" t="s">
        <v>18</v>
      </c>
      <c r="E36122" s="1" t="s">
        <v>28</v>
      </c>
      <c r="F36122" s="1" t="s">
        <v>74</v>
      </c>
      <c r="G36122" s="2">
        <v>45204</v>
      </c>
      <c r="H36122" s="1" t="s">
        <v>85602</v>
      </c>
      <c r="I36122" s="1" t="s">
        <v>4540</v>
      </c>
      <c r="J36122" s="1" t="s">
        <v>1639</v>
      </c>
      <c r="K36122">
        <v>5179.8599999999997</v>
      </c>
      <c r="L36122" s="1" t="s">
        <v>18144</v>
      </c>
      <c r="M36122" s="2">
        <v>45222</v>
      </c>
      <c r="N36122">
        <v>18</v>
      </c>
      <c r="O36122" s="1" t="s">
        <v>3941</v>
      </c>
      <c r="P36122">
        <v>48399</v>
      </c>
    </row>
    <row r="36123" spans="1:16" x14ac:dyDescent="0.35">
      <c r="A36123" s="1" t="s">
        <v>85603</v>
      </c>
      <c r="B36123">
        <v>67</v>
      </c>
      <c r="C36123" s="1" t="s">
        <v>70112</v>
      </c>
      <c r="D36123" s="1" t="s">
        <v>18</v>
      </c>
      <c r="E36123" s="1" t="s">
        <v>81</v>
      </c>
      <c r="F36123" s="1" t="s">
        <v>48</v>
      </c>
      <c r="G36123" s="2">
        <v>43860</v>
      </c>
      <c r="H36123" s="1" t="s">
        <v>85604</v>
      </c>
      <c r="I36123" s="1" t="s">
        <v>85605</v>
      </c>
      <c r="J36123" s="1" t="s">
        <v>1639</v>
      </c>
      <c r="K36123">
        <v>12436.36</v>
      </c>
      <c r="L36123" s="1" t="s">
        <v>18144</v>
      </c>
      <c r="M36123" s="2">
        <v>43862</v>
      </c>
      <c r="N36123">
        <v>2</v>
      </c>
      <c r="O36123" s="1" t="s">
        <v>3941</v>
      </c>
      <c r="P36123">
        <v>48401</v>
      </c>
    </row>
    <row r="36124" spans="1:16" x14ac:dyDescent="0.35">
      <c r="A36124" s="1" t="s">
        <v>85606</v>
      </c>
      <c r="B36124">
        <v>77</v>
      </c>
      <c r="C36124" s="1" t="s">
        <v>70112</v>
      </c>
      <c r="D36124" s="1" t="s">
        <v>18</v>
      </c>
      <c r="E36124" s="1" t="s">
        <v>81</v>
      </c>
      <c r="F36124" s="1" t="s">
        <v>20</v>
      </c>
      <c r="G36124" s="2">
        <v>44065</v>
      </c>
      <c r="H36124" s="1" t="s">
        <v>31119</v>
      </c>
      <c r="I36124" s="1" t="s">
        <v>32542</v>
      </c>
      <c r="J36124" s="1" t="s">
        <v>1639</v>
      </c>
      <c r="K36124">
        <v>7500.71</v>
      </c>
      <c r="L36124" s="1" t="s">
        <v>18144</v>
      </c>
      <c r="M36124" s="2">
        <v>44077</v>
      </c>
      <c r="N36124">
        <v>12</v>
      </c>
      <c r="O36124" s="1" t="s">
        <v>3941</v>
      </c>
      <c r="P36124">
        <v>48402</v>
      </c>
    </row>
    <row r="36125" spans="1:16" x14ac:dyDescent="0.35">
      <c r="A36125" s="1" t="s">
        <v>32827</v>
      </c>
      <c r="B36125">
        <v>67</v>
      </c>
      <c r="C36125" s="1" t="s">
        <v>70112</v>
      </c>
      <c r="D36125" s="1" t="s">
        <v>27</v>
      </c>
      <c r="E36125" s="1" t="s">
        <v>73</v>
      </c>
      <c r="F36125" s="1" t="s">
        <v>29</v>
      </c>
      <c r="G36125" s="2">
        <v>43731</v>
      </c>
      <c r="H36125" s="1" t="s">
        <v>3675</v>
      </c>
      <c r="I36125" s="1" t="s">
        <v>85607</v>
      </c>
      <c r="J36125" s="1" t="s">
        <v>1639</v>
      </c>
      <c r="K36125">
        <v>2257.09</v>
      </c>
      <c r="L36125" s="1" t="s">
        <v>18144</v>
      </c>
      <c r="M36125" s="2">
        <v>43732</v>
      </c>
      <c r="N36125">
        <v>1</v>
      </c>
      <c r="O36125" s="1" t="s">
        <v>3941</v>
      </c>
      <c r="P36125">
        <v>48404</v>
      </c>
    </row>
    <row r="36126" spans="1:16" x14ac:dyDescent="0.35">
      <c r="A36126" s="1" t="s">
        <v>85608</v>
      </c>
      <c r="B36126">
        <v>80</v>
      </c>
      <c r="C36126" s="1" t="s">
        <v>70112</v>
      </c>
      <c r="D36126" s="1" t="s">
        <v>18</v>
      </c>
      <c r="E36126" s="1" t="s">
        <v>28</v>
      </c>
      <c r="F36126" s="1" t="s">
        <v>20</v>
      </c>
      <c r="G36126" s="2">
        <v>44749</v>
      </c>
      <c r="H36126" s="1" t="s">
        <v>85609</v>
      </c>
      <c r="I36126" s="1" t="s">
        <v>85610</v>
      </c>
      <c r="J36126" s="1" t="s">
        <v>1639</v>
      </c>
      <c r="K36126">
        <v>1586.48</v>
      </c>
      <c r="L36126" s="1" t="s">
        <v>18144</v>
      </c>
      <c r="M36126" s="2">
        <v>44765</v>
      </c>
      <c r="N36126">
        <v>16</v>
      </c>
      <c r="O36126" s="1" t="s">
        <v>25</v>
      </c>
      <c r="P36126">
        <v>48411</v>
      </c>
    </row>
    <row r="36127" spans="1:16" x14ac:dyDescent="0.35">
      <c r="A36127" s="1" t="s">
        <v>61711</v>
      </c>
      <c r="B36127">
        <v>83</v>
      </c>
      <c r="C36127" s="1" t="s">
        <v>70112</v>
      </c>
      <c r="D36127" s="1" t="s">
        <v>27</v>
      </c>
      <c r="E36127" s="1" t="s">
        <v>40</v>
      </c>
      <c r="F36127" s="1" t="s">
        <v>57</v>
      </c>
      <c r="G36127" s="2">
        <v>44205</v>
      </c>
      <c r="H36127" s="1" t="s">
        <v>695</v>
      </c>
      <c r="I36127" s="1" t="s">
        <v>85611</v>
      </c>
      <c r="J36127" s="1" t="s">
        <v>1639</v>
      </c>
      <c r="K36127">
        <v>27927.09</v>
      </c>
      <c r="L36127" s="1" t="s">
        <v>18144</v>
      </c>
      <c r="M36127" s="2">
        <v>44207</v>
      </c>
      <c r="N36127">
        <v>2</v>
      </c>
      <c r="O36127" s="1" t="s">
        <v>25</v>
      </c>
      <c r="P36127">
        <v>48412</v>
      </c>
    </row>
    <row r="36128" spans="1:16" x14ac:dyDescent="0.35">
      <c r="A36128" s="1" t="s">
        <v>64905</v>
      </c>
      <c r="B36128">
        <v>77</v>
      </c>
      <c r="C36128" s="1" t="s">
        <v>70112</v>
      </c>
      <c r="D36128" s="1" t="s">
        <v>27</v>
      </c>
      <c r="E36128" s="1" t="s">
        <v>56</v>
      </c>
      <c r="F36128" s="1" t="s">
        <v>29</v>
      </c>
      <c r="G36128" s="2">
        <v>44036</v>
      </c>
      <c r="H36128" s="1" t="s">
        <v>85612</v>
      </c>
      <c r="I36128" s="1" t="s">
        <v>85613</v>
      </c>
      <c r="J36128" s="1" t="s">
        <v>1639</v>
      </c>
      <c r="K36128">
        <v>22421.25</v>
      </c>
      <c r="L36128" s="1" t="s">
        <v>18144</v>
      </c>
      <c r="M36128" s="2">
        <v>44047</v>
      </c>
      <c r="N36128">
        <v>11</v>
      </c>
      <c r="O36128" s="1" t="s">
        <v>25</v>
      </c>
      <c r="P36128">
        <v>48413</v>
      </c>
    </row>
    <row r="36129" spans="1:16" x14ac:dyDescent="0.35">
      <c r="A36129" s="1" t="s">
        <v>85614</v>
      </c>
      <c r="B36129">
        <v>74</v>
      </c>
      <c r="C36129" s="1" t="s">
        <v>70112</v>
      </c>
      <c r="D36129" s="1" t="s">
        <v>27</v>
      </c>
      <c r="E36129" s="1" t="s">
        <v>56</v>
      </c>
      <c r="F36129" s="1" t="s">
        <v>29</v>
      </c>
      <c r="G36129" s="2">
        <v>44930</v>
      </c>
      <c r="H36129" s="1" t="s">
        <v>85615</v>
      </c>
      <c r="I36129" s="1" t="s">
        <v>69489</v>
      </c>
      <c r="J36129" s="1" t="s">
        <v>1639</v>
      </c>
      <c r="K36129">
        <v>40557.83</v>
      </c>
      <c r="L36129" s="1" t="s">
        <v>18144</v>
      </c>
      <c r="M36129" s="2">
        <v>44945</v>
      </c>
      <c r="N36129">
        <v>15</v>
      </c>
      <c r="O36129" s="1" t="s">
        <v>25</v>
      </c>
      <c r="P36129">
        <v>48414</v>
      </c>
    </row>
    <row r="36130" spans="1:16" x14ac:dyDescent="0.35">
      <c r="A36130" s="1" t="s">
        <v>85616</v>
      </c>
      <c r="B36130">
        <v>83</v>
      </c>
      <c r="C36130" s="1" t="s">
        <v>70112</v>
      </c>
      <c r="D36130" s="1" t="s">
        <v>18</v>
      </c>
      <c r="E36130" s="1" t="s">
        <v>19</v>
      </c>
      <c r="F36130" s="1" t="s">
        <v>41</v>
      </c>
      <c r="G36130" s="2">
        <v>44260</v>
      </c>
      <c r="H36130" s="1" t="s">
        <v>85617</v>
      </c>
      <c r="I36130" s="1" t="s">
        <v>85618</v>
      </c>
      <c r="J36130" s="1" t="s">
        <v>1639</v>
      </c>
      <c r="K36130">
        <v>15633.18</v>
      </c>
      <c r="L36130" s="1" t="s">
        <v>18144</v>
      </c>
      <c r="M36130" s="2">
        <v>44266</v>
      </c>
      <c r="N36130">
        <v>6</v>
      </c>
      <c r="O36130" s="1" t="s">
        <v>25</v>
      </c>
      <c r="P36130">
        <v>48415</v>
      </c>
    </row>
    <row r="36131" spans="1:16" x14ac:dyDescent="0.35">
      <c r="A36131" s="1" t="s">
        <v>85619</v>
      </c>
      <c r="B36131">
        <v>76</v>
      </c>
      <c r="C36131" s="1" t="s">
        <v>70112</v>
      </c>
      <c r="D36131" s="1" t="s">
        <v>18</v>
      </c>
      <c r="E36131" s="1" t="s">
        <v>81</v>
      </c>
      <c r="F36131" s="1" t="s">
        <v>41</v>
      </c>
      <c r="G36131" s="2">
        <v>44787</v>
      </c>
      <c r="H36131" s="1" t="s">
        <v>27903</v>
      </c>
      <c r="I36131" s="1" t="s">
        <v>66235</v>
      </c>
      <c r="J36131" s="1" t="s">
        <v>1639</v>
      </c>
      <c r="K36131">
        <v>37420.269999999997</v>
      </c>
      <c r="L36131" s="1" t="s">
        <v>18144</v>
      </c>
      <c r="M36131" s="2">
        <v>44799</v>
      </c>
      <c r="N36131">
        <v>12</v>
      </c>
      <c r="O36131" s="1" t="s">
        <v>25</v>
      </c>
      <c r="P36131">
        <v>48417</v>
      </c>
    </row>
    <row r="36132" spans="1:16" x14ac:dyDescent="0.35">
      <c r="A36132" s="1" t="s">
        <v>85620</v>
      </c>
      <c r="B36132">
        <v>66</v>
      </c>
      <c r="C36132" s="1" t="s">
        <v>70112</v>
      </c>
      <c r="D36132" s="1" t="s">
        <v>27</v>
      </c>
      <c r="E36132" s="1" t="s">
        <v>28</v>
      </c>
      <c r="F36132" s="1" t="s">
        <v>29</v>
      </c>
      <c r="G36132" s="2">
        <v>45019</v>
      </c>
      <c r="H36132" s="1" t="s">
        <v>85621</v>
      </c>
      <c r="I36132" s="1" t="s">
        <v>85622</v>
      </c>
      <c r="J36132" s="1" t="s">
        <v>1639</v>
      </c>
      <c r="K36132">
        <v>41267.74</v>
      </c>
      <c r="L36132" s="1" t="s">
        <v>18144</v>
      </c>
      <c r="M36132" s="2">
        <v>45020</v>
      </c>
      <c r="N36132">
        <v>1</v>
      </c>
      <c r="O36132" s="1" t="s">
        <v>25</v>
      </c>
      <c r="P36132">
        <v>48420</v>
      </c>
    </row>
    <row r="36133" spans="1:16" x14ac:dyDescent="0.35">
      <c r="A36133" s="1" t="s">
        <v>85623</v>
      </c>
      <c r="B36133">
        <v>66</v>
      </c>
      <c r="C36133" s="1" t="s">
        <v>70112</v>
      </c>
      <c r="D36133" s="1" t="s">
        <v>18</v>
      </c>
      <c r="E36133" s="1" t="s">
        <v>73</v>
      </c>
      <c r="F36133" s="1" t="s">
        <v>57</v>
      </c>
      <c r="G36133" s="2">
        <v>44195</v>
      </c>
      <c r="H36133" s="1" t="s">
        <v>71413</v>
      </c>
      <c r="I36133" s="1" t="s">
        <v>85624</v>
      </c>
      <c r="J36133" s="1" t="s">
        <v>1639</v>
      </c>
      <c r="K36133">
        <v>39510.29</v>
      </c>
      <c r="L36133" s="1" t="s">
        <v>18144</v>
      </c>
      <c r="M36133" s="2">
        <v>44215</v>
      </c>
      <c r="N36133">
        <v>20</v>
      </c>
      <c r="O36133" s="1" t="s">
        <v>25</v>
      </c>
      <c r="P36133">
        <v>48421</v>
      </c>
    </row>
    <row r="36134" spans="1:16" x14ac:dyDescent="0.35">
      <c r="A36134" s="1" t="s">
        <v>67664</v>
      </c>
      <c r="B36134">
        <v>66</v>
      </c>
      <c r="C36134" s="1" t="s">
        <v>70112</v>
      </c>
      <c r="D36134" s="1" t="s">
        <v>27</v>
      </c>
      <c r="E36134" s="1" t="s">
        <v>73</v>
      </c>
      <c r="F36134" s="1" t="s">
        <v>41</v>
      </c>
      <c r="G36134" s="2">
        <v>44155</v>
      </c>
      <c r="H36134" s="1" t="s">
        <v>85625</v>
      </c>
      <c r="I36134" s="1" t="s">
        <v>85626</v>
      </c>
      <c r="J36134" s="1" t="s">
        <v>1639</v>
      </c>
      <c r="K36134">
        <v>45573.919999999998</v>
      </c>
      <c r="L36134" s="1" t="s">
        <v>18144</v>
      </c>
      <c r="M36134" s="2">
        <v>44163</v>
      </c>
      <c r="N36134">
        <v>8</v>
      </c>
      <c r="O36134" s="1" t="s">
        <v>25</v>
      </c>
      <c r="P36134">
        <v>48422</v>
      </c>
    </row>
    <row r="36135" spans="1:16" x14ac:dyDescent="0.35">
      <c r="A36135" s="1" t="s">
        <v>66529</v>
      </c>
      <c r="B36135">
        <v>75</v>
      </c>
      <c r="C36135" s="1" t="s">
        <v>70112</v>
      </c>
      <c r="D36135" s="1" t="s">
        <v>18</v>
      </c>
      <c r="E36135" s="1" t="s">
        <v>56</v>
      </c>
      <c r="F36135" s="1" t="s">
        <v>41</v>
      </c>
      <c r="G36135" s="2">
        <v>44430</v>
      </c>
      <c r="H36135" s="1" t="s">
        <v>43176</v>
      </c>
      <c r="I36135" s="1" t="s">
        <v>85627</v>
      </c>
      <c r="J36135" s="1" t="s">
        <v>1639</v>
      </c>
      <c r="K36135">
        <v>14157.32</v>
      </c>
      <c r="L36135" s="1" t="s">
        <v>18144</v>
      </c>
      <c r="M36135" s="2">
        <v>44454</v>
      </c>
      <c r="N36135">
        <v>24</v>
      </c>
      <c r="O36135" s="1" t="s">
        <v>25</v>
      </c>
      <c r="P36135">
        <v>48423</v>
      </c>
    </row>
    <row r="36136" spans="1:16" x14ac:dyDescent="0.35">
      <c r="A36136" s="1" t="s">
        <v>85628</v>
      </c>
      <c r="B36136">
        <v>69</v>
      </c>
      <c r="C36136" s="1" t="s">
        <v>70112</v>
      </c>
      <c r="D36136" s="1" t="s">
        <v>18</v>
      </c>
      <c r="E36136" s="1" t="s">
        <v>28</v>
      </c>
      <c r="F36136" s="1" t="s">
        <v>74</v>
      </c>
      <c r="G36136" s="2">
        <v>45332</v>
      </c>
      <c r="H36136" s="1" t="s">
        <v>85629</v>
      </c>
      <c r="I36136" s="1" t="s">
        <v>85630</v>
      </c>
      <c r="J36136" s="1" t="s">
        <v>1639</v>
      </c>
      <c r="K36136">
        <v>20564.34</v>
      </c>
      <c r="L36136" s="1" t="s">
        <v>18144</v>
      </c>
      <c r="M36136" s="2">
        <v>45350</v>
      </c>
      <c r="N36136">
        <v>18</v>
      </c>
      <c r="O36136" s="1" t="s">
        <v>25</v>
      </c>
      <c r="P36136">
        <v>48424</v>
      </c>
    </row>
    <row r="36137" spans="1:16" x14ac:dyDescent="0.35">
      <c r="A36137" s="1" t="s">
        <v>23338</v>
      </c>
      <c r="B36137">
        <v>85</v>
      </c>
      <c r="C36137" s="1" t="s">
        <v>70112</v>
      </c>
      <c r="D36137" s="1" t="s">
        <v>18</v>
      </c>
      <c r="E36137" s="1" t="s">
        <v>40</v>
      </c>
      <c r="F36137" s="1" t="s">
        <v>48</v>
      </c>
      <c r="G36137" s="2">
        <v>44970</v>
      </c>
      <c r="H36137" s="1" t="s">
        <v>42573</v>
      </c>
      <c r="I36137" s="1" t="s">
        <v>27567</v>
      </c>
      <c r="J36137" s="1" t="s">
        <v>1639</v>
      </c>
      <c r="K36137">
        <v>6667.89</v>
      </c>
      <c r="L36137" s="1" t="s">
        <v>18144</v>
      </c>
      <c r="M36137" s="2">
        <v>44971</v>
      </c>
      <c r="N36137">
        <v>1</v>
      </c>
      <c r="O36137" s="1" t="s">
        <v>25</v>
      </c>
      <c r="P36137">
        <v>48425</v>
      </c>
    </row>
    <row r="36138" spans="1:16" x14ac:dyDescent="0.35">
      <c r="A36138" s="1" t="s">
        <v>85631</v>
      </c>
      <c r="B36138">
        <v>73</v>
      </c>
      <c r="C36138" s="1" t="s">
        <v>70112</v>
      </c>
      <c r="D36138" s="1" t="s">
        <v>27</v>
      </c>
      <c r="E36138" s="1" t="s">
        <v>56</v>
      </c>
      <c r="F36138" s="1" t="s">
        <v>48</v>
      </c>
      <c r="G36138" s="2">
        <v>44644</v>
      </c>
      <c r="H36138" s="1" t="s">
        <v>19588</v>
      </c>
      <c r="I36138" s="1" t="s">
        <v>85632</v>
      </c>
      <c r="J36138" s="1" t="s">
        <v>1639</v>
      </c>
      <c r="K36138">
        <v>50058.55</v>
      </c>
      <c r="L36138" s="1" t="s">
        <v>18144</v>
      </c>
      <c r="M36138" s="2">
        <v>44663</v>
      </c>
      <c r="N36138">
        <v>19</v>
      </c>
      <c r="O36138" s="1" t="s">
        <v>25</v>
      </c>
      <c r="P36138">
        <v>48426</v>
      </c>
    </row>
    <row r="36139" spans="1:16" x14ac:dyDescent="0.35">
      <c r="A36139" s="1" t="s">
        <v>85633</v>
      </c>
      <c r="B36139">
        <v>83</v>
      </c>
      <c r="C36139" s="1" t="s">
        <v>70112</v>
      </c>
      <c r="D36139" s="1" t="s">
        <v>18</v>
      </c>
      <c r="E36139" s="1" t="s">
        <v>28</v>
      </c>
      <c r="F36139" s="1" t="s">
        <v>29</v>
      </c>
      <c r="G36139" s="2">
        <v>44631</v>
      </c>
      <c r="H36139" s="1" t="s">
        <v>23034</v>
      </c>
      <c r="I36139" s="1" t="s">
        <v>85634</v>
      </c>
      <c r="J36139" s="1" t="s">
        <v>1639</v>
      </c>
      <c r="K36139">
        <v>3779.24</v>
      </c>
      <c r="L36139" s="1" t="s">
        <v>18144</v>
      </c>
      <c r="M36139" s="2">
        <v>44634</v>
      </c>
      <c r="N36139">
        <v>3</v>
      </c>
      <c r="O36139" s="1" t="s">
        <v>25</v>
      </c>
      <c r="P36139">
        <v>48427</v>
      </c>
    </row>
    <row r="36140" spans="1:16" x14ac:dyDescent="0.35">
      <c r="A36140" s="1" t="s">
        <v>73152</v>
      </c>
      <c r="B36140">
        <v>66</v>
      </c>
      <c r="C36140" s="1" t="s">
        <v>70112</v>
      </c>
      <c r="D36140" s="1" t="s">
        <v>18</v>
      </c>
      <c r="E36140" s="1" t="s">
        <v>19</v>
      </c>
      <c r="F36140" s="1" t="s">
        <v>29</v>
      </c>
      <c r="G36140" s="2">
        <v>44731</v>
      </c>
      <c r="H36140" s="1" t="s">
        <v>85635</v>
      </c>
      <c r="I36140" s="1" t="s">
        <v>85636</v>
      </c>
      <c r="J36140" s="1" t="s">
        <v>1639</v>
      </c>
      <c r="K36140">
        <v>8435.6299999999992</v>
      </c>
      <c r="L36140" s="1" t="s">
        <v>18144</v>
      </c>
      <c r="M36140" s="2">
        <v>44744</v>
      </c>
      <c r="N36140">
        <v>13</v>
      </c>
      <c r="O36140" s="1" t="s">
        <v>25</v>
      </c>
      <c r="P36140">
        <v>48429</v>
      </c>
    </row>
    <row r="36141" spans="1:16" x14ac:dyDescent="0.35">
      <c r="A36141" s="1" t="s">
        <v>85637</v>
      </c>
      <c r="B36141">
        <v>78</v>
      </c>
      <c r="C36141" s="1" t="s">
        <v>70112</v>
      </c>
      <c r="D36141" s="1" t="s">
        <v>27</v>
      </c>
      <c r="E36141" s="1" t="s">
        <v>33</v>
      </c>
      <c r="F36141" s="1" t="s">
        <v>41</v>
      </c>
      <c r="G36141" s="2">
        <v>44993</v>
      </c>
      <c r="H36141" s="1" t="s">
        <v>85638</v>
      </c>
      <c r="I36141" s="1" t="s">
        <v>85639</v>
      </c>
      <c r="J36141" s="1" t="s">
        <v>1639</v>
      </c>
      <c r="K36141">
        <v>12675.18</v>
      </c>
      <c r="L36141" s="1" t="s">
        <v>18144</v>
      </c>
      <c r="M36141" s="2">
        <v>45023</v>
      </c>
      <c r="N36141">
        <v>30</v>
      </c>
      <c r="O36141" s="1" t="s">
        <v>25</v>
      </c>
      <c r="P36141">
        <v>48432</v>
      </c>
    </row>
    <row r="36142" spans="1:16" x14ac:dyDescent="0.35">
      <c r="A36142" s="1" t="s">
        <v>85640</v>
      </c>
      <c r="B36142">
        <v>84</v>
      </c>
      <c r="C36142" s="1" t="s">
        <v>70112</v>
      </c>
      <c r="D36142" s="1" t="s">
        <v>27</v>
      </c>
      <c r="E36142" s="1" t="s">
        <v>33</v>
      </c>
      <c r="F36142" s="1" t="s">
        <v>48</v>
      </c>
      <c r="G36142" s="2">
        <v>44674</v>
      </c>
      <c r="H36142" s="1" t="s">
        <v>85641</v>
      </c>
      <c r="I36142" s="1" t="s">
        <v>85642</v>
      </c>
      <c r="J36142" s="1" t="s">
        <v>1639</v>
      </c>
      <c r="K36142">
        <v>19726.47</v>
      </c>
      <c r="L36142" s="1" t="s">
        <v>18144</v>
      </c>
      <c r="M36142" s="2">
        <v>44685</v>
      </c>
      <c r="N36142">
        <v>11</v>
      </c>
      <c r="O36142" s="1" t="s">
        <v>25</v>
      </c>
      <c r="P36142">
        <v>48433</v>
      </c>
    </row>
    <row r="36143" spans="1:16" x14ac:dyDescent="0.35">
      <c r="A36143" s="1" t="s">
        <v>85643</v>
      </c>
      <c r="B36143">
        <v>80</v>
      </c>
      <c r="C36143" s="1" t="s">
        <v>70112</v>
      </c>
      <c r="D36143" s="1" t="s">
        <v>18</v>
      </c>
      <c r="E36143" s="1" t="s">
        <v>73</v>
      </c>
      <c r="F36143" s="1" t="s">
        <v>29</v>
      </c>
      <c r="G36143" s="2">
        <v>44878</v>
      </c>
      <c r="H36143" s="1" t="s">
        <v>85644</v>
      </c>
      <c r="I36143" s="1" t="s">
        <v>85645</v>
      </c>
      <c r="J36143" s="1" t="s">
        <v>1639</v>
      </c>
      <c r="K36143">
        <v>34437.839999999997</v>
      </c>
      <c r="L36143" s="1" t="s">
        <v>18144</v>
      </c>
      <c r="M36143" s="2">
        <v>44887</v>
      </c>
      <c r="N36143">
        <v>9</v>
      </c>
      <c r="O36143" s="1" t="s">
        <v>25</v>
      </c>
      <c r="P36143">
        <v>48434</v>
      </c>
    </row>
    <row r="36144" spans="1:16" x14ac:dyDescent="0.35">
      <c r="A36144" s="1" t="s">
        <v>85646</v>
      </c>
      <c r="B36144">
        <v>73</v>
      </c>
      <c r="C36144" s="1" t="s">
        <v>70112</v>
      </c>
      <c r="D36144" s="1" t="s">
        <v>27</v>
      </c>
      <c r="E36144" s="1" t="s">
        <v>81</v>
      </c>
      <c r="F36144" s="1" t="s">
        <v>29</v>
      </c>
      <c r="G36144" s="2">
        <v>43709</v>
      </c>
      <c r="H36144" s="1" t="s">
        <v>85647</v>
      </c>
      <c r="I36144" s="1" t="s">
        <v>85648</v>
      </c>
      <c r="J36144" s="1" t="s">
        <v>1639</v>
      </c>
      <c r="K36144">
        <v>4832.0600000000004</v>
      </c>
      <c r="L36144" s="1" t="s">
        <v>18144</v>
      </c>
      <c r="M36144" s="2">
        <v>43730</v>
      </c>
      <c r="N36144">
        <v>21</v>
      </c>
      <c r="O36144" s="1" t="s">
        <v>25</v>
      </c>
      <c r="P36144">
        <v>48435</v>
      </c>
    </row>
    <row r="36145" spans="1:16" x14ac:dyDescent="0.35">
      <c r="A36145" s="1" t="s">
        <v>85649</v>
      </c>
      <c r="B36145">
        <v>72</v>
      </c>
      <c r="C36145" s="1" t="s">
        <v>70112</v>
      </c>
      <c r="D36145" s="1" t="s">
        <v>27</v>
      </c>
      <c r="E36145" s="1" t="s">
        <v>33</v>
      </c>
      <c r="F36145" s="1" t="s">
        <v>20</v>
      </c>
      <c r="G36145" s="2">
        <v>44344</v>
      </c>
      <c r="H36145" s="1" t="s">
        <v>85650</v>
      </c>
      <c r="I36145" s="1" t="s">
        <v>85651</v>
      </c>
      <c r="J36145" s="1" t="s">
        <v>1639</v>
      </c>
      <c r="K36145">
        <v>7183.54</v>
      </c>
      <c r="L36145" s="1" t="s">
        <v>18144</v>
      </c>
      <c r="M36145" s="2">
        <v>44352</v>
      </c>
      <c r="N36145">
        <v>8</v>
      </c>
      <c r="O36145" s="1" t="s">
        <v>25</v>
      </c>
      <c r="P36145">
        <v>48436</v>
      </c>
    </row>
    <row r="36146" spans="1:16" x14ac:dyDescent="0.35">
      <c r="A36146" s="1" t="s">
        <v>85652</v>
      </c>
      <c r="B36146">
        <v>81</v>
      </c>
      <c r="C36146" s="1" t="s">
        <v>70112</v>
      </c>
      <c r="D36146" s="1" t="s">
        <v>18</v>
      </c>
      <c r="E36146" s="1" t="s">
        <v>28</v>
      </c>
      <c r="F36146" s="1" t="s">
        <v>48</v>
      </c>
      <c r="G36146" s="2">
        <v>43978</v>
      </c>
      <c r="H36146" s="1" t="s">
        <v>85653</v>
      </c>
      <c r="I36146" s="1" t="s">
        <v>85654</v>
      </c>
      <c r="J36146" s="1" t="s">
        <v>1639</v>
      </c>
      <c r="K36146">
        <v>33699.42</v>
      </c>
      <c r="L36146" s="1" t="s">
        <v>18144</v>
      </c>
      <c r="M36146" s="2">
        <v>44002</v>
      </c>
      <c r="N36146">
        <v>24</v>
      </c>
      <c r="O36146" s="1" t="s">
        <v>25</v>
      </c>
      <c r="P36146">
        <v>48439</v>
      </c>
    </row>
    <row r="36147" spans="1:16" x14ac:dyDescent="0.35">
      <c r="A36147" s="1" t="s">
        <v>28943</v>
      </c>
      <c r="B36147">
        <v>65</v>
      </c>
      <c r="C36147" s="1" t="s">
        <v>70112</v>
      </c>
      <c r="D36147" s="1" t="s">
        <v>27</v>
      </c>
      <c r="E36147" s="1" t="s">
        <v>73</v>
      </c>
      <c r="F36147" s="1" t="s">
        <v>74</v>
      </c>
      <c r="G36147" s="2">
        <v>43915</v>
      </c>
      <c r="H36147" s="1" t="s">
        <v>17163</v>
      </c>
      <c r="I36147" s="1" t="s">
        <v>56358</v>
      </c>
      <c r="J36147" s="1" t="s">
        <v>1639</v>
      </c>
      <c r="K36147">
        <v>14239.17</v>
      </c>
      <c r="L36147" s="1" t="s">
        <v>18144</v>
      </c>
      <c r="M36147" s="2">
        <v>43935</v>
      </c>
      <c r="N36147">
        <v>20</v>
      </c>
      <c r="O36147" s="1" t="s">
        <v>25</v>
      </c>
      <c r="P36147">
        <v>48440</v>
      </c>
    </row>
    <row r="36148" spans="1:16" x14ac:dyDescent="0.35">
      <c r="A36148" s="1" t="s">
        <v>85655</v>
      </c>
      <c r="B36148">
        <v>72</v>
      </c>
      <c r="C36148" s="1" t="s">
        <v>70112</v>
      </c>
      <c r="D36148" s="1" t="s">
        <v>18</v>
      </c>
      <c r="E36148" s="1" t="s">
        <v>33</v>
      </c>
      <c r="F36148" s="1" t="s">
        <v>48</v>
      </c>
      <c r="G36148" s="2">
        <v>44476</v>
      </c>
      <c r="H36148" s="1" t="s">
        <v>85656</v>
      </c>
      <c r="I36148" s="1" t="s">
        <v>85657</v>
      </c>
      <c r="J36148" s="1" t="s">
        <v>1639</v>
      </c>
      <c r="K36148">
        <v>33202.51</v>
      </c>
      <c r="L36148" s="1" t="s">
        <v>18144</v>
      </c>
      <c r="M36148" s="2">
        <v>44486</v>
      </c>
      <c r="N36148">
        <v>10</v>
      </c>
      <c r="O36148" s="1" t="s">
        <v>25</v>
      </c>
      <c r="P36148">
        <v>48441</v>
      </c>
    </row>
    <row r="36149" spans="1:16" x14ac:dyDescent="0.35">
      <c r="A36149" s="1" t="s">
        <v>85658</v>
      </c>
      <c r="B36149">
        <v>65</v>
      </c>
      <c r="C36149" s="1" t="s">
        <v>70112</v>
      </c>
      <c r="D36149" s="1" t="s">
        <v>18</v>
      </c>
      <c r="E36149" s="1" t="s">
        <v>33</v>
      </c>
      <c r="F36149" s="1" t="s">
        <v>48</v>
      </c>
      <c r="G36149" s="2">
        <v>45110</v>
      </c>
      <c r="H36149" s="1" t="s">
        <v>21951</v>
      </c>
      <c r="I36149" s="1" t="s">
        <v>85659</v>
      </c>
      <c r="J36149" s="1" t="s">
        <v>1639</v>
      </c>
      <c r="K36149">
        <v>16148.06</v>
      </c>
      <c r="L36149" s="1" t="s">
        <v>18144</v>
      </c>
      <c r="M36149" s="2">
        <v>45129</v>
      </c>
      <c r="N36149">
        <v>19</v>
      </c>
      <c r="O36149" s="1" t="s">
        <v>25</v>
      </c>
      <c r="P36149">
        <v>48442</v>
      </c>
    </row>
    <row r="36150" spans="1:16" x14ac:dyDescent="0.35">
      <c r="A36150" s="1" t="s">
        <v>85660</v>
      </c>
      <c r="B36150">
        <v>77</v>
      </c>
      <c r="C36150" s="1" t="s">
        <v>70112</v>
      </c>
      <c r="D36150" s="1" t="s">
        <v>18</v>
      </c>
      <c r="E36150" s="1" t="s">
        <v>28</v>
      </c>
      <c r="F36150" s="1" t="s">
        <v>74</v>
      </c>
      <c r="G36150" s="2">
        <v>44835</v>
      </c>
      <c r="H36150" s="1" t="s">
        <v>10645</v>
      </c>
      <c r="I36150" s="1" t="s">
        <v>12332</v>
      </c>
      <c r="J36150" s="1" t="s">
        <v>1639</v>
      </c>
      <c r="K36150">
        <v>16145.01</v>
      </c>
      <c r="L36150" s="1" t="s">
        <v>18144</v>
      </c>
      <c r="M36150" s="2">
        <v>44836</v>
      </c>
      <c r="N36150">
        <v>1</v>
      </c>
      <c r="O36150" s="1" t="s">
        <v>25</v>
      </c>
      <c r="P36150">
        <v>48443</v>
      </c>
    </row>
    <row r="36151" spans="1:16" x14ac:dyDescent="0.35">
      <c r="A36151" s="1" t="s">
        <v>49845</v>
      </c>
      <c r="B36151">
        <v>83</v>
      </c>
      <c r="C36151" s="1" t="s">
        <v>70112</v>
      </c>
      <c r="D36151" s="1" t="s">
        <v>18</v>
      </c>
      <c r="E36151" s="1" t="s">
        <v>40</v>
      </c>
      <c r="F36151" s="1" t="s">
        <v>29</v>
      </c>
      <c r="G36151" s="2">
        <v>44463</v>
      </c>
      <c r="H36151" s="1" t="s">
        <v>85661</v>
      </c>
      <c r="I36151" s="1" t="s">
        <v>85662</v>
      </c>
      <c r="J36151" s="1" t="s">
        <v>1639</v>
      </c>
      <c r="K36151">
        <v>29840.880000000001</v>
      </c>
      <c r="L36151" s="1" t="s">
        <v>18144</v>
      </c>
      <c r="M36151" s="2">
        <v>44465</v>
      </c>
      <c r="N36151">
        <v>2</v>
      </c>
      <c r="O36151" s="1" t="s">
        <v>25</v>
      </c>
      <c r="P36151">
        <v>48444</v>
      </c>
    </row>
    <row r="36152" spans="1:16" x14ac:dyDescent="0.35">
      <c r="A36152" s="1" t="s">
        <v>85663</v>
      </c>
      <c r="B36152">
        <v>75</v>
      </c>
      <c r="C36152" s="1" t="s">
        <v>70112</v>
      </c>
      <c r="D36152" s="1" t="s">
        <v>27</v>
      </c>
      <c r="E36152" s="1" t="s">
        <v>81</v>
      </c>
      <c r="F36152" s="1" t="s">
        <v>29</v>
      </c>
      <c r="G36152" s="2">
        <v>44342</v>
      </c>
      <c r="H36152" s="1" t="s">
        <v>85664</v>
      </c>
      <c r="I36152" s="1" t="s">
        <v>85665</v>
      </c>
      <c r="J36152" s="1" t="s">
        <v>1639</v>
      </c>
      <c r="K36152">
        <v>13026.28</v>
      </c>
      <c r="L36152" s="1" t="s">
        <v>18144</v>
      </c>
      <c r="M36152" s="2">
        <v>44365</v>
      </c>
      <c r="N36152">
        <v>23</v>
      </c>
      <c r="O36152" s="1" t="s">
        <v>25</v>
      </c>
      <c r="P36152">
        <v>48445</v>
      </c>
    </row>
    <row r="36153" spans="1:16" x14ac:dyDescent="0.35">
      <c r="A36153" s="1" t="s">
        <v>45745</v>
      </c>
      <c r="B36153">
        <v>83</v>
      </c>
      <c r="C36153" s="1" t="s">
        <v>70112</v>
      </c>
      <c r="D36153" s="1" t="s">
        <v>18</v>
      </c>
      <c r="E36153" s="1" t="s">
        <v>33</v>
      </c>
      <c r="F36153" s="1" t="s">
        <v>57</v>
      </c>
      <c r="G36153" s="2">
        <v>43632</v>
      </c>
      <c r="H36153" s="1" t="s">
        <v>85666</v>
      </c>
      <c r="I36153" s="1" t="s">
        <v>17566</v>
      </c>
      <c r="J36153" s="1" t="s">
        <v>1639</v>
      </c>
      <c r="K36153">
        <v>29671.34</v>
      </c>
      <c r="L36153" s="1" t="s">
        <v>18144</v>
      </c>
      <c r="M36153" s="2">
        <v>43650</v>
      </c>
      <c r="N36153">
        <v>18</v>
      </c>
      <c r="O36153" s="1" t="s">
        <v>25</v>
      </c>
      <c r="P36153">
        <v>48446</v>
      </c>
    </row>
    <row r="36154" spans="1:16" x14ac:dyDescent="0.35">
      <c r="A36154" s="1" t="s">
        <v>85667</v>
      </c>
      <c r="B36154">
        <v>69</v>
      </c>
      <c r="C36154" s="1" t="s">
        <v>70112</v>
      </c>
      <c r="D36154" s="1" t="s">
        <v>18</v>
      </c>
      <c r="E36154" s="1" t="s">
        <v>52</v>
      </c>
      <c r="F36154" s="1" t="s">
        <v>48</v>
      </c>
      <c r="G36154" s="2">
        <v>43936</v>
      </c>
      <c r="H36154" s="1" t="s">
        <v>85668</v>
      </c>
      <c r="I36154" s="1" t="s">
        <v>85669</v>
      </c>
      <c r="J36154" s="1" t="s">
        <v>1639</v>
      </c>
      <c r="K36154">
        <v>35114.239999999998</v>
      </c>
      <c r="L36154" s="1" t="s">
        <v>18144</v>
      </c>
      <c r="M36154" s="2">
        <v>43945</v>
      </c>
      <c r="N36154">
        <v>9</v>
      </c>
      <c r="O36154" s="1" t="s">
        <v>25</v>
      </c>
      <c r="P36154">
        <v>48447</v>
      </c>
    </row>
    <row r="36155" spans="1:16" x14ac:dyDescent="0.35">
      <c r="A36155" s="1" t="s">
        <v>85670</v>
      </c>
      <c r="B36155">
        <v>76</v>
      </c>
      <c r="C36155" s="1" t="s">
        <v>70112</v>
      </c>
      <c r="D36155" s="1" t="s">
        <v>27</v>
      </c>
      <c r="E36155" s="1" t="s">
        <v>81</v>
      </c>
      <c r="F36155" s="1" t="s">
        <v>48</v>
      </c>
      <c r="G36155" s="2">
        <v>43757</v>
      </c>
      <c r="H36155" s="1" t="s">
        <v>85671</v>
      </c>
      <c r="I36155" s="1" t="s">
        <v>85672</v>
      </c>
      <c r="J36155" s="1" t="s">
        <v>1639</v>
      </c>
      <c r="K36155">
        <v>42475.08</v>
      </c>
      <c r="L36155" s="1" t="s">
        <v>18144</v>
      </c>
      <c r="M36155" s="2">
        <v>43766</v>
      </c>
      <c r="N36155">
        <v>9</v>
      </c>
      <c r="O36155" s="1" t="s">
        <v>25</v>
      </c>
      <c r="P36155">
        <v>48448</v>
      </c>
    </row>
    <row r="36156" spans="1:16" x14ac:dyDescent="0.35">
      <c r="A36156" s="1" t="s">
        <v>923</v>
      </c>
      <c r="B36156">
        <v>79</v>
      </c>
      <c r="C36156" s="1" t="s">
        <v>70112</v>
      </c>
      <c r="D36156" s="1" t="s">
        <v>18</v>
      </c>
      <c r="E36156" s="1" t="s">
        <v>19</v>
      </c>
      <c r="F36156" s="1" t="s">
        <v>41</v>
      </c>
      <c r="G36156" s="2">
        <v>44352</v>
      </c>
      <c r="H36156" s="1" t="s">
        <v>85673</v>
      </c>
      <c r="I36156" s="1" t="s">
        <v>40578</v>
      </c>
      <c r="J36156" s="1" t="s">
        <v>1639</v>
      </c>
      <c r="K36156">
        <v>12220.52</v>
      </c>
      <c r="L36156" s="1" t="s">
        <v>18144</v>
      </c>
      <c r="M36156" s="2">
        <v>44359</v>
      </c>
      <c r="N36156">
        <v>7</v>
      </c>
      <c r="O36156" s="1" t="s">
        <v>25</v>
      </c>
      <c r="P36156">
        <v>48449</v>
      </c>
    </row>
    <row r="36157" spans="1:16" x14ac:dyDescent="0.35">
      <c r="A36157" s="1" t="s">
        <v>15615</v>
      </c>
      <c r="B36157">
        <v>74</v>
      </c>
      <c r="C36157" s="1" t="s">
        <v>70112</v>
      </c>
      <c r="D36157" s="1" t="s">
        <v>18</v>
      </c>
      <c r="E36157" s="1" t="s">
        <v>40</v>
      </c>
      <c r="F36157" s="1" t="s">
        <v>74</v>
      </c>
      <c r="G36157" s="2">
        <v>44399</v>
      </c>
      <c r="H36157" s="1" t="s">
        <v>17174</v>
      </c>
      <c r="I36157" s="1" t="s">
        <v>85674</v>
      </c>
      <c r="J36157" s="1" t="s">
        <v>1639</v>
      </c>
      <c r="K36157">
        <v>2325.9499999999998</v>
      </c>
      <c r="L36157" s="1" t="s">
        <v>18144</v>
      </c>
      <c r="M36157" s="2">
        <v>44420</v>
      </c>
      <c r="N36157">
        <v>21</v>
      </c>
      <c r="O36157" s="1" t="s">
        <v>25</v>
      </c>
      <c r="P36157">
        <v>48450</v>
      </c>
    </row>
    <row r="36158" spans="1:16" x14ac:dyDescent="0.35">
      <c r="A36158" s="1" t="s">
        <v>38502</v>
      </c>
      <c r="B36158">
        <v>84</v>
      </c>
      <c r="C36158" s="1" t="s">
        <v>70112</v>
      </c>
      <c r="D36158" s="1" t="s">
        <v>18</v>
      </c>
      <c r="E36158" s="1" t="s">
        <v>40</v>
      </c>
      <c r="F36158" s="1" t="s">
        <v>48</v>
      </c>
      <c r="G36158" s="2">
        <v>43916</v>
      </c>
      <c r="H36158" s="1" t="s">
        <v>85675</v>
      </c>
      <c r="I36158" s="1" t="s">
        <v>85676</v>
      </c>
      <c r="J36158" s="1" t="s">
        <v>1639</v>
      </c>
      <c r="K36158">
        <v>41869.9</v>
      </c>
      <c r="L36158" s="1" t="s">
        <v>18144</v>
      </c>
      <c r="M36158" s="2">
        <v>43939</v>
      </c>
      <c r="N36158">
        <v>23</v>
      </c>
      <c r="O36158" s="1" t="s">
        <v>25</v>
      </c>
      <c r="P36158">
        <v>48451</v>
      </c>
    </row>
    <row r="36159" spans="1:16" x14ac:dyDescent="0.35">
      <c r="A36159" s="1" t="s">
        <v>18051</v>
      </c>
      <c r="B36159">
        <v>83</v>
      </c>
      <c r="C36159" s="1" t="s">
        <v>70112</v>
      </c>
      <c r="D36159" s="1" t="s">
        <v>27</v>
      </c>
      <c r="E36159" s="1" t="s">
        <v>33</v>
      </c>
      <c r="F36159" s="1" t="s">
        <v>48</v>
      </c>
      <c r="G36159" s="2">
        <v>44384</v>
      </c>
      <c r="H36159" s="1" t="s">
        <v>85677</v>
      </c>
      <c r="I36159" s="1" t="s">
        <v>85678</v>
      </c>
      <c r="J36159" s="1" t="s">
        <v>1639</v>
      </c>
      <c r="K36159">
        <v>36218.94</v>
      </c>
      <c r="L36159" s="1" t="s">
        <v>18144</v>
      </c>
      <c r="M36159" s="2">
        <v>44396</v>
      </c>
      <c r="N36159">
        <v>12</v>
      </c>
      <c r="O36159" s="1" t="s">
        <v>25</v>
      </c>
      <c r="P36159">
        <v>48452</v>
      </c>
    </row>
    <row r="36160" spans="1:16" x14ac:dyDescent="0.35">
      <c r="A36160" s="1" t="s">
        <v>85679</v>
      </c>
      <c r="B36160">
        <v>80</v>
      </c>
      <c r="C36160" s="1" t="s">
        <v>70112</v>
      </c>
      <c r="D36160" s="1" t="s">
        <v>27</v>
      </c>
      <c r="E36160" s="1" t="s">
        <v>73</v>
      </c>
      <c r="F36160" s="1" t="s">
        <v>20</v>
      </c>
      <c r="G36160" s="2">
        <v>44847</v>
      </c>
      <c r="H36160" s="1" t="s">
        <v>85680</v>
      </c>
      <c r="I36160" s="1" t="s">
        <v>85681</v>
      </c>
      <c r="J36160" s="1" t="s">
        <v>1639</v>
      </c>
      <c r="K36160">
        <v>19439.53</v>
      </c>
      <c r="L36160" s="1" t="s">
        <v>18144</v>
      </c>
      <c r="M36160" s="2">
        <v>44860</v>
      </c>
      <c r="N36160">
        <v>13</v>
      </c>
      <c r="O36160" s="1" t="s">
        <v>25</v>
      </c>
      <c r="P36160">
        <v>48453</v>
      </c>
    </row>
    <row r="36161" spans="1:16" x14ac:dyDescent="0.35">
      <c r="A36161" s="1" t="s">
        <v>85682</v>
      </c>
      <c r="B36161">
        <v>82</v>
      </c>
      <c r="C36161" s="1" t="s">
        <v>70112</v>
      </c>
      <c r="D36161" s="1" t="s">
        <v>18</v>
      </c>
      <c r="E36161" s="1" t="s">
        <v>28</v>
      </c>
      <c r="F36161" s="1" t="s">
        <v>29</v>
      </c>
      <c r="G36161" s="2">
        <v>44474</v>
      </c>
      <c r="H36161" s="1" t="s">
        <v>37312</v>
      </c>
      <c r="I36161" s="1" t="s">
        <v>85683</v>
      </c>
      <c r="J36161" s="1" t="s">
        <v>1639</v>
      </c>
      <c r="K36161">
        <v>45487.31</v>
      </c>
      <c r="L36161" s="1" t="s">
        <v>18144</v>
      </c>
      <c r="M36161" s="2">
        <v>44496</v>
      </c>
      <c r="N36161">
        <v>22</v>
      </c>
      <c r="O36161" s="1" t="s">
        <v>25</v>
      </c>
      <c r="P36161">
        <v>48454</v>
      </c>
    </row>
    <row r="36162" spans="1:16" x14ac:dyDescent="0.35">
      <c r="A36162" s="1" t="s">
        <v>78552</v>
      </c>
      <c r="B36162">
        <v>75</v>
      </c>
      <c r="C36162" s="1" t="s">
        <v>70112</v>
      </c>
      <c r="D36162" s="1" t="s">
        <v>27</v>
      </c>
      <c r="E36162" s="1" t="s">
        <v>19</v>
      </c>
      <c r="F36162" s="1" t="s">
        <v>29</v>
      </c>
      <c r="G36162" s="2">
        <v>43959</v>
      </c>
      <c r="H36162" s="1" t="s">
        <v>7177</v>
      </c>
      <c r="I36162" s="1" t="s">
        <v>40614</v>
      </c>
      <c r="J36162" s="1" t="s">
        <v>1639</v>
      </c>
      <c r="K36162">
        <v>28593.64</v>
      </c>
      <c r="L36162" s="1" t="s">
        <v>18144</v>
      </c>
      <c r="M36162" s="2">
        <v>43971</v>
      </c>
      <c r="N36162">
        <v>12</v>
      </c>
      <c r="O36162" s="1" t="s">
        <v>25</v>
      </c>
      <c r="P36162">
        <v>48455</v>
      </c>
    </row>
    <row r="36163" spans="1:16" x14ac:dyDescent="0.35">
      <c r="A36163" s="1" t="s">
        <v>85684</v>
      </c>
      <c r="B36163">
        <v>72</v>
      </c>
      <c r="C36163" s="1" t="s">
        <v>70112</v>
      </c>
      <c r="D36163" s="1" t="s">
        <v>18</v>
      </c>
      <c r="E36163" s="1" t="s">
        <v>52</v>
      </c>
      <c r="F36163" s="1" t="s">
        <v>29</v>
      </c>
      <c r="G36163" s="2">
        <v>44081</v>
      </c>
      <c r="H36163" s="1" t="s">
        <v>30332</v>
      </c>
      <c r="I36163" s="1" t="s">
        <v>85685</v>
      </c>
      <c r="J36163" s="1" t="s">
        <v>1639</v>
      </c>
      <c r="K36163">
        <v>29483.66</v>
      </c>
      <c r="L36163" s="1" t="s">
        <v>18144</v>
      </c>
      <c r="M36163" s="2">
        <v>44110</v>
      </c>
      <c r="N36163">
        <v>29</v>
      </c>
      <c r="O36163" s="1" t="s">
        <v>25</v>
      </c>
      <c r="P36163">
        <v>48456</v>
      </c>
    </row>
    <row r="36164" spans="1:16" x14ac:dyDescent="0.35">
      <c r="A36164" s="1" t="s">
        <v>85686</v>
      </c>
      <c r="B36164">
        <v>82</v>
      </c>
      <c r="C36164" s="1" t="s">
        <v>70112</v>
      </c>
      <c r="D36164" s="1" t="s">
        <v>27</v>
      </c>
      <c r="E36164" s="1" t="s">
        <v>52</v>
      </c>
      <c r="F36164" s="1" t="s">
        <v>20</v>
      </c>
      <c r="G36164" s="2">
        <v>43874</v>
      </c>
      <c r="H36164" s="1" t="s">
        <v>85687</v>
      </c>
      <c r="I36164" s="1" t="s">
        <v>266</v>
      </c>
      <c r="J36164" s="1" t="s">
        <v>1639</v>
      </c>
      <c r="K36164">
        <v>35027.57</v>
      </c>
      <c r="L36164" s="1" t="s">
        <v>18144</v>
      </c>
      <c r="M36164" s="2">
        <v>43881</v>
      </c>
      <c r="N36164">
        <v>7</v>
      </c>
      <c r="O36164" s="1" t="s">
        <v>25</v>
      </c>
      <c r="P36164">
        <v>48457</v>
      </c>
    </row>
    <row r="36165" spans="1:16" x14ac:dyDescent="0.35">
      <c r="A36165" s="1" t="s">
        <v>85688</v>
      </c>
      <c r="B36165">
        <v>83</v>
      </c>
      <c r="C36165" s="1" t="s">
        <v>70112</v>
      </c>
      <c r="D36165" s="1" t="s">
        <v>27</v>
      </c>
      <c r="E36165" s="1" t="s">
        <v>73</v>
      </c>
      <c r="F36165" s="1" t="s">
        <v>74</v>
      </c>
      <c r="G36165" s="2">
        <v>44339</v>
      </c>
      <c r="H36165" s="1" t="s">
        <v>85689</v>
      </c>
      <c r="I36165" s="1" t="s">
        <v>85690</v>
      </c>
      <c r="J36165" s="1" t="s">
        <v>1639</v>
      </c>
      <c r="K36165">
        <v>46002.59</v>
      </c>
      <c r="L36165" s="1" t="s">
        <v>18144</v>
      </c>
      <c r="M36165" s="2">
        <v>44353</v>
      </c>
      <c r="N36165">
        <v>14</v>
      </c>
      <c r="O36165" s="1" t="s">
        <v>25</v>
      </c>
      <c r="P36165">
        <v>48458</v>
      </c>
    </row>
    <row r="36166" spans="1:16" x14ac:dyDescent="0.35">
      <c r="A36166" s="1" t="s">
        <v>85691</v>
      </c>
      <c r="B36166">
        <v>77</v>
      </c>
      <c r="C36166" s="1" t="s">
        <v>70112</v>
      </c>
      <c r="D36166" s="1" t="s">
        <v>18</v>
      </c>
      <c r="E36166" s="1" t="s">
        <v>40</v>
      </c>
      <c r="F36166" s="1" t="s">
        <v>57</v>
      </c>
      <c r="G36166" s="2">
        <v>45186</v>
      </c>
      <c r="H36166" s="1" t="s">
        <v>85692</v>
      </c>
      <c r="I36166" s="1" t="s">
        <v>85693</v>
      </c>
      <c r="J36166" s="1" t="s">
        <v>1639</v>
      </c>
      <c r="K36166">
        <v>9971</v>
      </c>
      <c r="L36166" s="1" t="s">
        <v>18144</v>
      </c>
      <c r="M36166" s="2">
        <v>45202</v>
      </c>
      <c r="N36166">
        <v>16</v>
      </c>
      <c r="O36166" s="1" t="s">
        <v>25</v>
      </c>
      <c r="P36166">
        <v>48460</v>
      </c>
    </row>
    <row r="36167" spans="1:16" x14ac:dyDescent="0.35">
      <c r="A36167" s="1" t="s">
        <v>85694</v>
      </c>
      <c r="B36167">
        <v>73</v>
      </c>
      <c r="C36167" s="1" t="s">
        <v>70112</v>
      </c>
      <c r="D36167" s="1" t="s">
        <v>27</v>
      </c>
      <c r="E36167" s="1" t="s">
        <v>33</v>
      </c>
      <c r="F36167" s="1" t="s">
        <v>20</v>
      </c>
      <c r="G36167" s="2">
        <v>44565</v>
      </c>
      <c r="H36167" s="1" t="s">
        <v>85695</v>
      </c>
      <c r="I36167" s="1" t="s">
        <v>4404</v>
      </c>
      <c r="J36167" s="1" t="s">
        <v>1639</v>
      </c>
      <c r="K36167">
        <v>2260.3000000000002</v>
      </c>
      <c r="L36167" s="1" t="s">
        <v>18144</v>
      </c>
      <c r="M36167" s="2">
        <v>44595</v>
      </c>
      <c r="N36167">
        <v>30</v>
      </c>
      <c r="O36167" s="1" t="s">
        <v>25</v>
      </c>
      <c r="P36167">
        <v>48461</v>
      </c>
    </row>
    <row r="36168" spans="1:16" x14ac:dyDescent="0.35">
      <c r="A36168" s="1" t="s">
        <v>56250</v>
      </c>
      <c r="B36168">
        <v>70</v>
      </c>
      <c r="C36168" s="1" t="s">
        <v>70112</v>
      </c>
      <c r="D36168" s="1" t="s">
        <v>18</v>
      </c>
      <c r="E36168" s="1" t="s">
        <v>73</v>
      </c>
      <c r="F36168" s="1" t="s">
        <v>74</v>
      </c>
      <c r="G36168" s="2">
        <v>45053</v>
      </c>
      <c r="H36168" s="1" t="s">
        <v>85696</v>
      </c>
      <c r="I36168" s="1" t="s">
        <v>85697</v>
      </c>
      <c r="J36168" s="1" t="s">
        <v>1639</v>
      </c>
      <c r="K36168">
        <v>9607.7099999999991</v>
      </c>
      <c r="L36168" s="1" t="s">
        <v>18144</v>
      </c>
      <c r="M36168" s="2">
        <v>45073</v>
      </c>
      <c r="N36168">
        <v>20</v>
      </c>
      <c r="O36168" s="1" t="s">
        <v>25</v>
      </c>
      <c r="P36168">
        <v>48462</v>
      </c>
    </row>
    <row r="36169" spans="1:16" x14ac:dyDescent="0.35">
      <c r="A36169" s="1" t="s">
        <v>85698</v>
      </c>
      <c r="B36169">
        <v>85</v>
      </c>
      <c r="C36169" s="1" t="s">
        <v>70112</v>
      </c>
      <c r="D36169" s="1" t="s">
        <v>18</v>
      </c>
      <c r="E36169" s="1" t="s">
        <v>56</v>
      </c>
      <c r="F36169" s="1" t="s">
        <v>29</v>
      </c>
      <c r="G36169" s="2">
        <v>45287</v>
      </c>
      <c r="H36169" s="1" t="s">
        <v>47576</v>
      </c>
      <c r="I36169" s="1" t="s">
        <v>85699</v>
      </c>
      <c r="J36169" s="1" t="s">
        <v>1639</v>
      </c>
      <c r="K36169">
        <v>41367.72</v>
      </c>
      <c r="L36169" s="1" t="s">
        <v>18144</v>
      </c>
      <c r="M36169" s="2">
        <v>45317</v>
      </c>
      <c r="N36169">
        <v>30</v>
      </c>
      <c r="O36169" s="1" t="s">
        <v>25</v>
      </c>
      <c r="P36169">
        <v>48463</v>
      </c>
    </row>
    <row r="36170" spans="1:16" x14ac:dyDescent="0.35">
      <c r="A36170" s="1" t="s">
        <v>83096</v>
      </c>
      <c r="B36170">
        <v>76</v>
      </c>
      <c r="C36170" s="1" t="s">
        <v>70112</v>
      </c>
      <c r="D36170" s="1" t="s">
        <v>18</v>
      </c>
      <c r="E36170" s="1" t="s">
        <v>52</v>
      </c>
      <c r="F36170" s="1" t="s">
        <v>74</v>
      </c>
      <c r="G36170" s="2">
        <v>44691</v>
      </c>
      <c r="H36170" s="1" t="s">
        <v>85700</v>
      </c>
      <c r="I36170" s="1" t="s">
        <v>85701</v>
      </c>
      <c r="J36170" s="1" t="s">
        <v>1639</v>
      </c>
      <c r="K36170">
        <v>39902.15</v>
      </c>
      <c r="L36170" s="1" t="s">
        <v>18144</v>
      </c>
      <c r="M36170" s="2">
        <v>44702</v>
      </c>
      <c r="N36170">
        <v>11</v>
      </c>
      <c r="O36170" s="1" t="s">
        <v>25</v>
      </c>
      <c r="P36170">
        <v>48464</v>
      </c>
    </row>
    <row r="36171" spans="1:16" x14ac:dyDescent="0.35">
      <c r="A36171" s="1" t="s">
        <v>57197</v>
      </c>
      <c r="B36171">
        <v>79</v>
      </c>
      <c r="C36171" s="1" t="s">
        <v>70112</v>
      </c>
      <c r="D36171" s="1" t="s">
        <v>27</v>
      </c>
      <c r="E36171" s="1" t="s">
        <v>33</v>
      </c>
      <c r="F36171" s="1" t="s">
        <v>20</v>
      </c>
      <c r="G36171" s="2">
        <v>45128</v>
      </c>
      <c r="H36171" s="1" t="s">
        <v>85702</v>
      </c>
      <c r="I36171" s="1" t="s">
        <v>85703</v>
      </c>
      <c r="J36171" s="1" t="s">
        <v>1639</v>
      </c>
      <c r="K36171">
        <v>44641.9</v>
      </c>
      <c r="L36171" s="1" t="s">
        <v>18144</v>
      </c>
      <c r="M36171" s="2">
        <v>45143</v>
      </c>
      <c r="N36171">
        <v>15</v>
      </c>
      <c r="O36171" s="1" t="s">
        <v>25</v>
      </c>
      <c r="P36171">
        <v>48465</v>
      </c>
    </row>
    <row r="36172" spans="1:16" x14ac:dyDescent="0.35">
      <c r="A36172" s="1" t="s">
        <v>85704</v>
      </c>
      <c r="B36172">
        <v>67</v>
      </c>
      <c r="C36172" s="1" t="s">
        <v>70112</v>
      </c>
      <c r="D36172" s="1" t="s">
        <v>27</v>
      </c>
      <c r="E36172" s="1" t="s">
        <v>81</v>
      </c>
      <c r="F36172" s="1" t="s">
        <v>48</v>
      </c>
      <c r="G36172" s="2">
        <v>45068</v>
      </c>
      <c r="H36172" s="1" t="s">
        <v>85705</v>
      </c>
      <c r="I36172" s="1" t="s">
        <v>5163</v>
      </c>
      <c r="J36172" s="1" t="s">
        <v>1639</v>
      </c>
      <c r="K36172">
        <v>13358.8</v>
      </c>
      <c r="L36172" s="1" t="s">
        <v>18144</v>
      </c>
      <c r="M36172" s="2">
        <v>45073</v>
      </c>
      <c r="N36172">
        <v>5</v>
      </c>
      <c r="O36172" s="1" t="s">
        <v>25</v>
      </c>
      <c r="P36172">
        <v>48466</v>
      </c>
    </row>
    <row r="36173" spans="1:16" x14ac:dyDescent="0.35">
      <c r="A36173" s="1" t="s">
        <v>74342</v>
      </c>
      <c r="B36173">
        <v>80</v>
      </c>
      <c r="C36173" s="1" t="s">
        <v>70112</v>
      </c>
      <c r="D36173" s="1" t="s">
        <v>27</v>
      </c>
      <c r="E36173" s="1" t="s">
        <v>28</v>
      </c>
      <c r="F36173" s="1" t="s">
        <v>29</v>
      </c>
      <c r="G36173" s="2">
        <v>44806</v>
      </c>
      <c r="H36173" s="1" t="s">
        <v>85706</v>
      </c>
      <c r="I36173" s="1" t="s">
        <v>85707</v>
      </c>
      <c r="J36173" s="1" t="s">
        <v>1639</v>
      </c>
      <c r="K36173">
        <v>12181.54</v>
      </c>
      <c r="L36173" s="1" t="s">
        <v>18144</v>
      </c>
      <c r="M36173" s="2">
        <v>44833</v>
      </c>
      <c r="N36173">
        <v>27</v>
      </c>
      <c r="O36173" s="1" t="s">
        <v>25</v>
      </c>
      <c r="P36173">
        <v>48467</v>
      </c>
    </row>
    <row r="36174" spans="1:16" x14ac:dyDescent="0.35">
      <c r="A36174" s="1" t="s">
        <v>85708</v>
      </c>
      <c r="B36174">
        <v>75</v>
      </c>
      <c r="C36174" s="1" t="s">
        <v>70112</v>
      </c>
      <c r="D36174" s="1" t="s">
        <v>18</v>
      </c>
      <c r="E36174" s="1" t="s">
        <v>73</v>
      </c>
      <c r="F36174" s="1" t="s">
        <v>29</v>
      </c>
      <c r="G36174" s="2">
        <v>45063</v>
      </c>
      <c r="H36174" s="1" t="s">
        <v>85709</v>
      </c>
      <c r="I36174" s="1" t="s">
        <v>85710</v>
      </c>
      <c r="J36174" s="1" t="s">
        <v>1639</v>
      </c>
      <c r="K36174">
        <v>29402.05</v>
      </c>
      <c r="L36174" s="1" t="s">
        <v>18144</v>
      </c>
      <c r="M36174" s="2">
        <v>45066</v>
      </c>
      <c r="N36174">
        <v>3</v>
      </c>
      <c r="O36174" s="1" t="s">
        <v>25</v>
      </c>
      <c r="P36174">
        <v>48468</v>
      </c>
    </row>
    <row r="36175" spans="1:16" x14ac:dyDescent="0.35">
      <c r="A36175" s="1" t="s">
        <v>85711</v>
      </c>
      <c r="B36175">
        <v>79</v>
      </c>
      <c r="C36175" s="1" t="s">
        <v>70112</v>
      </c>
      <c r="D36175" s="1" t="s">
        <v>27</v>
      </c>
      <c r="E36175" s="1" t="s">
        <v>81</v>
      </c>
      <c r="F36175" s="1" t="s">
        <v>29</v>
      </c>
      <c r="G36175" s="2">
        <v>45096</v>
      </c>
      <c r="H36175" s="1" t="s">
        <v>85712</v>
      </c>
      <c r="I36175" s="1" t="s">
        <v>85713</v>
      </c>
      <c r="J36175" s="1" t="s">
        <v>1639</v>
      </c>
      <c r="K36175">
        <v>22730.58</v>
      </c>
      <c r="L36175" s="1" t="s">
        <v>18144</v>
      </c>
      <c r="M36175" s="2">
        <v>45114</v>
      </c>
      <c r="N36175">
        <v>18</v>
      </c>
      <c r="O36175" s="1" t="s">
        <v>25</v>
      </c>
      <c r="P36175">
        <v>48469</v>
      </c>
    </row>
    <row r="36176" spans="1:16" x14ac:dyDescent="0.35">
      <c r="A36176" s="1" t="s">
        <v>85714</v>
      </c>
      <c r="B36176">
        <v>68</v>
      </c>
      <c r="C36176" s="1" t="s">
        <v>70112</v>
      </c>
      <c r="D36176" s="1" t="s">
        <v>18</v>
      </c>
      <c r="E36176" s="1" t="s">
        <v>40</v>
      </c>
      <c r="F36176" s="1" t="s">
        <v>48</v>
      </c>
      <c r="G36176" s="2">
        <v>43943</v>
      </c>
      <c r="H36176" s="1" t="s">
        <v>21875</v>
      </c>
      <c r="I36176" s="1" t="s">
        <v>85715</v>
      </c>
      <c r="J36176" s="1" t="s">
        <v>1639</v>
      </c>
      <c r="K36176">
        <v>14923.31</v>
      </c>
      <c r="L36176" s="1" t="s">
        <v>18144</v>
      </c>
      <c r="M36176" s="2">
        <v>43952</v>
      </c>
      <c r="N36176">
        <v>9</v>
      </c>
      <c r="O36176" s="1" t="s">
        <v>25</v>
      </c>
      <c r="P36176">
        <v>48470</v>
      </c>
    </row>
    <row r="36177" spans="1:16" x14ac:dyDescent="0.35">
      <c r="A36177" s="1" t="s">
        <v>56575</v>
      </c>
      <c r="B36177">
        <v>72</v>
      </c>
      <c r="C36177" s="1" t="s">
        <v>70112</v>
      </c>
      <c r="D36177" s="1" t="s">
        <v>27</v>
      </c>
      <c r="E36177" s="1" t="s">
        <v>56</v>
      </c>
      <c r="F36177" s="1" t="s">
        <v>74</v>
      </c>
      <c r="G36177" s="2">
        <v>44600</v>
      </c>
      <c r="H36177" s="1" t="s">
        <v>85716</v>
      </c>
      <c r="I36177" s="1" t="s">
        <v>47273</v>
      </c>
      <c r="J36177" s="1" t="s">
        <v>1639</v>
      </c>
      <c r="K36177">
        <v>47415.37</v>
      </c>
      <c r="L36177" s="1" t="s">
        <v>18144</v>
      </c>
      <c r="M36177" s="2">
        <v>44604</v>
      </c>
      <c r="N36177">
        <v>4</v>
      </c>
      <c r="O36177" s="1" t="s">
        <v>25</v>
      </c>
      <c r="P36177">
        <v>48471</v>
      </c>
    </row>
    <row r="36178" spans="1:16" x14ac:dyDescent="0.35">
      <c r="A36178" s="1" t="s">
        <v>85717</v>
      </c>
      <c r="B36178">
        <v>68</v>
      </c>
      <c r="C36178" s="1" t="s">
        <v>70112</v>
      </c>
      <c r="D36178" s="1" t="s">
        <v>18</v>
      </c>
      <c r="E36178" s="1" t="s">
        <v>40</v>
      </c>
      <c r="F36178" s="1" t="s">
        <v>57</v>
      </c>
      <c r="G36178" s="2">
        <v>43775</v>
      </c>
      <c r="H36178" s="1" t="s">
        <v>2882</v>
      </c>
      <c r="I36178" s="1" t="s">
        <v>85718</v>
      </c>
      <c r="J36178" s="1" t="s">
        <v>1639</v>
      </c>
      <c r="K36178">
        <v>31663.439999999999</v>
      </c>
      <c r="L36178" s="1" t="s">
        <v>18144</v>
      </c>
      <c r="M36178" s="2">
        <v>43783</v>
      </c>
      <c r="N36178">
        <v>8</v>
      </c>
      <c r="O36178" s="1" t="s">
        <v>25</v>
      </c>
      <c r="P36178">
        <v>48472</v>
      </c>
    </row>
    <row r="36179" spans="1:16" x14ac:dyDescent="0.35">
      <c r="A36179" s="1" t="s">
        <v>85719</v>
      </c>
      <c r="B36179">
        <v>73</v>
      </c>
      <c r="C36179" s="1" t="s">
        <v>70112</v>
      </c>
      <c r="D36179" s="1" t="s">
        <v>27</v>
      </c>
      <c r="E36179" s="1" t="s">
        <v>19</v>
      </c>
      <c r="F36179" s="1" t="s">
        <v>57</v>
      </c>
      <c r="G36179" s="2">
        <v>44344</v>
      </c>
      <c r="H36179" s="1" t="s">
        <v>8483</v>
      </c>
      <c r="I36179" s="1" t="s">
        <v>85720</v>
      </c>
      <c r="J36179" s="1" t="s">
        <v>1639</v>
      </c>
      <c r="K36179">
        <v>21231.72</v>
      </c>
      <c r="L36179" s="1" t="s">
        <v>18144</v>
      </c>
      <c r="M36179" s="2">
        <v>44364</v>
      </c>
      <c r="N36179">
        <v>20</v>
      </c>
      <c r="O36179" s="1" t="s">
        <v>25</v>
      </c>
      <c r="P36179">
        <v>48473</v>
      </c>
    </row>
    <row r="36180" spans="1:16" x14ac:dyDescent="0.35">
      <c r="A36180" s="1" t="s">
        <v>85721</v>
      </c>
      <c r="B36180">
        <v>78</v>
      </c>
      <c r="C36180" s="1" t="s">
        <v>70112</v>
      </c>
      <c r="D36180" s="1" t="s">
        <v>27</v>
      </c>
      <c r="E36180" s="1" t="s">
        <v>56</v>
      </c>
      <c r="F36180" s="1" t="s">
        <v>74</v>
      </c>
      <c r="G36180" s="2">
        <v>43754</v>
      </c>
      <c r="H36180" s="1" t="s">
        <v>68088</v>
      </c>
      <c r="I36180" s="1" t="s">
        <v>85722</v>
      </c>
      <c r="J36180" s="1" t="s">
        <v>1639</v>
      </c>
      <c r="K36180">
        <v>4337.66</v>
      </c>
      <c r="L36180" s="1" t="s">
        <v>18144</v>
      </c>
      <c r="M36180" s="2">
        <v>43771</v>
      </c>
      <c r="N36180">
        <v>17</v>
      </c>
      <c r="O36180" s="1" t="s">
        <v>25</v>
      </c>
      <c r="P36180">
        <v>48474</v>
      </c>
    </row>
    <row r="36181" spans="1:16" x14ac:dyDescent="0.35">
      <c r="A36181" s="1" t="s">
        <v>4977</v>
      </c>
      <c r="B36181">
        <v>69</v>
      </c>
      <c r="C36181" s="1" t="s">
        <v>70112</v>
      </c>
      <c r="D36181" s="1" t="s">
        <v>27</v>
      </c>
      <c r="E36181" s="1" t="s">
        <v>40</v>
      </c>
      <c r="F36181" s="1" t="s">
        <v>20</v>
      </c>
      <c r="G36181" s="2">
        <v>44690</v>
      </c>
      <c r="H36181" s="1" t="s">
        <v>1989</v>
      </c>
      <c r="I36181" s="1" t="s">
        <v>85723</v>
      </c>
      <c r="J36181" s="1" t="s">
        <v>1639</v>
      </c>
      <c r="K36181">
        <v>31936.86</v>
      </c>
      <c r="L36181" s="1" t="s">
        <v>18144</v>
      </c>
      <c r="M36181" s="2">
        <v>44709</v>
      </c>
      <c r="N36181">
        <v>19</v>
      </c>
      <c r="O36181" s="1" t="s">
        <v>25</v>
      </c>
      <c r="P36181">
        <v>48475</v>
      </c>
    </row>
    <row r="36182" spans="1:16" x14ac:dyDescent="0.35">
      <c r="A36182" s="1" t="s">
        <v>85724</v>
      </c>
      <c r="B36182">
        <v>84</v>
      </c>
      <c r="C36182" s="1" t="s">
        <v>70112</v>
      </c>
      <c r="D36182" s="1" t="s">
        <v>18</v>
      </c>
      <c r="E36182" s="1" t="s">
        <v>52</v>
      </c>
      <c r="F36182" s="1" t="s">
        <v>29</v>
      </c>
      <c r="G36182" s="2">
        <v>43993</v>
      </c>
      <c r="H36182" s="1" t="s">
        <v>85725</v>
      </c>
      <c r="I36182" s="1" t="s">
        <v>85726</v>
      </c>
      <c r="J36182" s="1" t="s">
        <v>1639</v>
      </c>
      <c r="K36182">
        <v>25982.2</v>
      </c>
      <c r="L36182" s="1" t="s">
        <v>18144</v>
      </c>
      <c r="M36182" s="2">
        <v>44022</v>
      </c>
      <c r="N36182">
        <v>29</v>
      </c>
      <c r="O36182" s="1" t="s">
        <v>25</v>
      </c>
      <c r="P36182">
        <v>48478</v>
      </c>
    </row>
    <row r="36183" spans="1:16" x14ac:dyDescent="0.35">
      <c r="A36183" s="1" t="s">
        <v>85727</v>
      </c>
      <c r="B36183">
        <v>67</v>
      </c>
      <c r="C36183" s="1" t="s">
        <v>70112</v>
      </c>
      <c r="D36183" s="1" t="s">
        <v>27</v>
      </c>
      <c r="E36183" s="1" t="s">
        <v>81</v>
      </c>
      <c r="F36183" s="1" t="s">
        <v>57</v>
      </c>
      <c r="G36183" s="2">
        <v>44505</v>
      </c>
      <c r="H36183" s="1" t="s">
        <v>29225</v>
      </c>
      <c r="I36183" s="1" t="s">
        <v>8934</v>
      </c>
      <c r="J36183" s="1" t="s">
        <v>1639</v>
      </c>
      <c r="K36183">
        <v>1923.08</v>
      </c>
      <c r="L36183" s="1" t="s">
        <v>18144</v>
      </c>
      <c r="M36183" s="2">
        <v>44534</v>
      </c>
      <c r="N36183">
        <v>29</v>
      </c>
      <c r="O36183" s="1" t="s">
        <v>25</v>
      </c>
      <c r="P36183">
        <v>48479</v>
      </c>
    </row>
    <row r="36184" spans="1:16" x14ac:dyDescent="0.35">
      <c r="A36184" s="1" t="s">
        <v>85728</v>
      </c>
      <c r="B36184">
        <v>68</v>
      </c>
      <c r="C36184" s="1" t="s">
        <v>70112</v>
      </c>
      <c r="D36184" s="1" t="s">
        <v>27</v>
      </c>
      <c r="E36184" s="1" t="s">
        <v>28</v>
      </c>
      <c r="F36184" s="1" t="s">
        <v>41</v>
      </c>
      <c r="G36184" s="2">
        <v>45277</v>
      </c>
      <c r="H36184" s="1" t="s">
        <v>67680</v>
      </c>
      <c r="I36184" s="1" t="s">
        <v>85729</v>
      </c>
      <c r="J36184" s="1" t="s">
        <v>1639</v>
      </c>
      <c r="K36184">
        <v>15984.47</v>
      </c>
      <c r="L36184" s="1" t="s">
        <v>18144</v>
      </c>
      <c r="M36184" s="2">
        <v>45302</v>
      </c>
      <c r="N36184">
        <v>25</v>
      </c>
      <c r="O36184" s="1" t="s">
        <v>25</v>
      </c>
      <c r="P36184">
        <v>48480</v>
      </c>
    </row>
    <row r="36185" spans="1:16" x14ac:dyDescent="0.35">
      <c r="A36185" s="1" t="s">
        <v>85730</v>
      </c>
      <c r="B36185">
        <v>66</v>
      </c>
      <c r="C36185" s="1" t="s">
        <v>70112</v>
      </c>
      <c r="D36185" s="1" t="s">
        <v>18</v>
      </c>
      <c r="E36185" s="1" t="s">
        <v>19</v>
      </c>
      <c r="F36185" s="1" t="s">
        <v>41</v>
      </c>
      <c r="G36185" s="2">
        <v>44445</v>
      </c>
      <c r="H36185" s="1" t="s">
        <v>85731</v>
      </c>
      <c r="I36185" s="1" t="s">
        <v>85732</v>
      </c>
      <c r="J36185" s="1" t="s">
        <v>1639</v>
      </c>
      <c r="K36185">
        <v>19034.240000000002</v>
      </c>
      <c r="L36185" s="1" t="s">
        <v>18144</v>
      </c>
      <c r="M36185" s="2">
        <v>44448</v>
      </c>
      <c r="N36185">
        <v>3</v>
      </c>
      <c r="O36185" s="1" t="s">
        <v>25</v>
      </c>
      <c r="P36185">
        <v>48481</v>
      </c>
    </row>
    <row r="36186" spans="1:16" x14ac:dyDescent="0.35">
      <c r="A36186" s="1" t="s">
        <v>76292</v>
      </c>
      <c r="B36186">
        <v>84</v>
      </c>
      <c r="C36186" s="1" t="s">
        <v>70112</v>
      </c>
      <c r="D36186" s="1" t="s">
        <v>27</v>
      </c>
      <c r="E36186" s="1" t="s">
        <v>81</v>
      </c>
      <c r="F36186" s="1" t="s">
        <v>74</v>
      </c>
      <c r="G36186" s="2">
        <v>45217</v>
      </c>
      <c r="H36186" s="1" t="s">
        <v>51346</v>
      </c>
      <c r="I36186" s="1" t="s">
        <v>39304</v>
      </c>
      <c r="J36186" s="1" t="s">
        <v>1639</v>
      </c>
      <c r="K36186">
        <v>16986.45</v>
      </c>
      <c r="L36186" s="1" t="s">
        <v>18144</v>
      </c>
      <c r="M36186" s="2">
        <v>45218</v>
      </c>
      <c r="N36186">
        <v>1</v>
      </c>
      <c r="O36186" s="1" t="s">
        <v>25</v>
      </c>
      <c r="P36186">
        <v>48482</v>
      </c>
    </row>
    <row r="36187" spans="1:16" x14ac:dyDescent="0.35">
      <c r="A36187" s="1" t="s">
        <v>85733</v>
      </c>
      <c r="B36187">
        <v>68</v>
      </c>
      <c r="C36187" s="1" t="s">
        <v>70112</v>
      </c>
      <c r="D36187" s="1" t="s">
        <v>27</v>
      </c>
      <c r="E36187" s="1" t="s">
        <v>73</v>
      </c>
      <c r="F36187" s="1" t="s">
        <v>29</v>
      </c>
      <c r="G36187" s="2">
        <v>44088</v>
      </c>
      <c r="H36187" s="1" t="s">
        <v>75023</v>
      </c>
      <c r="I36187" s="1" t="s">
        <v>85734</v>
      </c>
      <c r="J36187" s="1" t="s">
        <v>1639</v>
      </c>
      <c r="K36187">
        <v>45093.22</v>
      </c>
      <c r="L36187" s="1" t="s">
        <v>18144</v>
      </c>
      <c r="M36187" s="2">
        <v>44118</v>
      </c>
      <c r="N36187">
        <v>30</v>
      </c>
      <c r="O36187" s="1" t="s">
        <v>25</v>
      </c>
      <c r="P36187">
        <v>48483</v>
      </c>
    </row>
    <row r="36188" spans="1:16" x14ac:dyDescent="0.35">
      <c r="A36188" s="1" t="s">
        <v>85735</v>
      </c>
      <c r="B36188">
        <v>73</v>
      </c>
      <c r="C36188" s="1" t="s">
        <v>70112</v>
      </c>
      <c r="D36188" s="1" t="s">
        <v>27</v>
      </c>
      <c r="E36188" s="1" t="s">
        <v>33</v>
      </c>
      <c r="F36188" s="1" t="s">
        <v>20</v>
      </c>
      <c r="G36188" s="2">
        <v>44143</v>
      </c>
      <c r="H36188" s="1" t="s">
        <v>25155</v>
      </c>
      <c r="I36188" s="1" t="s">
        <v>85736</v>
      </c>
      <c r="J36188" s="1" t="s">
        <v>1639</v>
      </c>
      <c r="K36188">
        <v>19116.3</v>
      </c>
      <c r="L36188" s="1" t="s">
        <v>18144</v>
      </c>
      <c r="M36188" s="2">
        <v>44165</v>
      </c>
      <c r="N36188">
        <v>22</v>
      </c>
      <c r="O36188" s="1" t="s">
        <v>25</v>
      </c>
      <c r="P36188">
        <v>48485</v>
      </c>
    </row>
    <row r="36189" spans="1:16" x14ac:dyDescent="0.35">
      <c r="A36189" s="1" t="s">
        <v>16507</v>
      </c>
      <c r="B36189">
        <v>70</v>
      </c>
      <c r="C36189" s="1" t="s">
        <v>70112</v>
      </c>
      <c r="D36189" s="1" t="s">
        <v>18</v>
      </c>
      <c r="E36189" s="1" t="s">
        <v>28</v>
      </c>
      <c r="F36189" s="1" t="s">
        <v>41</v>
      </c>
      <c r="G36189" s="2">
        <v>43818</v>
      </c>
      <c r="H36189" s="1" t="s">
        <v>85737</v>
      </c>
      <c r="I36189" s="1" t="s">
        <v>85738</v>
      </c>
      <c r="J36189" s="1" t="s">
        <v>1639</v>
      </c>
      <c r="K36189">
        <v>37323.839999999997</v>
      </c>
      <c r="L36189" s="1" t="s">
        <v>18144</v>
      </c>
      <c r="M36189" s="2">
        <v>43819</v>
      </c>
      <c r="N36189">
        <v>1</v>
      </c>
      <c r="O36189" s="1" t="s">
        <v>25</v>
      </c>
      <c r="P36189">
        <v>48486</v>
      </c>
    </row>
    <row r="36190" spans="1:16" x14ac:dyDescent="0.35">
      <c r="A36190" s="1" t="s">
        <v>85739</v>
      </c>
      <c r="B36190">
        <v>71</v>
      </c>
      <c r="C36190" s="1" t="s">
        <v>70112</v>
      </c>
      <c r="D36190" s="1" t="s">
        <v>27</v>
      </c>
      <c r="E36190" s="1" t="s">
        <v>40</v>
      </c>
      <c r="F36190" s="1" t="s">
        <v>57</v>
      </c>
      <c r="G36190" s="2">
        <v>44086</v>
      </c>
      <c r="H36190" s="1" t="s">
        <v>85740</v>
      </c>
      <c r="I36190" s="1" t="s">
        <v>85741</v>
      </c>
      <c r="J36190" s="1" t="s">
        <v>23</v>
      </c>
      <c r="K36190">
        <v>14564.75</v>
      </c>
      <c r="L36190" s="1" t="s">
        <v>18144</v>
      </c>
      <c r="M36190" s="2">
        <v>44092</v>
      </c>
      <c r="N36190">
        <v>6</v>
      </c>
      <c r="O36190" s="1" t="s">
        <v>1972</v>
      </c>
      <c r="P36190">
        <v>48497</v>
      </c>
    </row>
    <row r="36191" spans="1:16" x14ac:dyDescent="0.35">
      <c r="A36191" s="1" t="s">
        <v>85742</v>
      </c>
      <c r="B36191">
        <v>82</v>
      </c>
      <c r="C36191" s="1" t="s">
        <v>70112</v>
      </c>
      <c r="D36191" s="1" t="s">
        <v>18</v>
      </c>
      <c r="E36191" s="1" t="s">
        <v>40</v>
      </c>
      <c r="F36191" s="1" t="s">
        <v>74</v>
      </c>
      <c r="G36191" s="2">
        <v>43768</v>
      </c>
      <c r="H36191" s="1" t="s">
        <v>85743</v>
      </c>
      <c r="I36191" s="1" t="s">
        <v>23497</v>
      </c>
      <c r="J36191" s="1" t="s">
        <v>23</v>
      </c>
      <c r="K36191">
        <v>41646.050000000003</v>
      </c>
      <c r="L36191" s="1" t="s">
        <v>18144</v>
      </c>
      <c r="M36191" s="2">
        <v>43773</v>
      </c>
      <c r="N36191">
        <v>5</v>
      </c>
      <c r="O36191" s="1" t="s">
        <v>1972</v>
      </c>
      <c r="P36191">
        <v>48498</v>
      </c>
    </row>
    <row r="36192" spans="1:16" x14ac:dyDescent="0.35">
      <c r="A36192" s="1" t="s">
        <v>85744</v>
      </c>
      <c r="B36192">
        <v>80</v>
      </c>
      <c r="C36192" s="1" t="s">
        <v>70112</v>
      </c>
      <c r="D36192" s="1" t="s">
        <v>27</v>
      </c>
      <c r="E36192" s="1" t="s">
        <v>56</v>
      </c>
      <c r="F36192" s="1" t="s">
        <v>74</v>
      </c>
      <c r="G36192" s="2">
        <v>44222</v>
      </c>
      <c r="H36192" s="1" t="s">
        <v>553</v>
      </c>
      <c r="I36192" s="1" t="s">
        <v>85745</v>
      </c>
      <c r="J36192" s="1" t="s">
        <v>23</v>
      </c>
      <c r="K36192">
        <v>6649</v>
      </c>
      <c r="L36192" s="1" t="s">
        <v>18144</v>
      </c>
      <c r="M36192" s="2">
        <v>44247</v>
      </c>
      <c r="N36192">
        <v>25</v>
      </c>
      <c r="O36192" s="1" t="s">
        <v>1972</v>
      </c>
      <c r="P36192">
        <v>48499</v>
      </c>
    </row>
    <row r="36193" spans="1:16" x14ac:dyDescent="0.35">
      <c r="A36193" s="1" t="s">
        <v>85746</v>
      </c>
      <c r="B36193">
        <v>65</v>
      </c>
      <c r="C36193" s="1" t="s">
        <v>70112</v>
      </c>
      <c r="D36193" s="1" t="s">
        <v>27</v>
      </c>
      <c r="E36193" s="1" t="s">
        <v>73</v>
      </c>
      <c r="F36193" s="1" t="s">
        <v>48</v>
      </c>
      <c r="G36193" s="2">
        <v>44640</v>
      </c>
      <c r="H36193" s="1" t="s">
        <v>3015</v>
      </c>
      <c r="I36193" s="1" t="s">
        <v>33151</v>
      </c>
      <c r="J36193" s="1" t="s">
        <v>23</v>
      </c>
      <c r="K36193">
        <v>1591.76</v>
      </c>
      <c r="L36193" s="1" t="s">
        <v>18144</v>
      </c>
      <c r="M36193" s="2">
        <v>44657</v>
      </c>
      <c r="N36193">
        <v>17</v>
      </c>
      <c r="O36193" s="1" t="s">
        <v>1972</v>
      </c>
      <c r="P36193">
        <v>48500</v>
      </c>
    </row>
    <row r="36194" spans="1:16" x14ac:dyDescent="0.35">
      <c r="A36194" s="1" t="s">
        <v>85747</v>
      </c>
      <c r="B36194">
        <v>81</v>
      </c>
      <c r="C36194" s="1" t="s">
        <v>70112</v>
      </c>
      <c r="D36194" s="1" t="s">
        <v>27</v>
      </c>
      <c r="E36194" s="1" t="s">
        <v>81</v>
      </c>
      <c r="F36194" s="1" t="s">
        <v>41</v>
      </c>
      <c r="G36194" s="2">
        <v>44695</v>
      </c>
      <c r="H36194" s="1" t="s">
        <v>12997</v>
      </c>
      <c r="I36194" s="1" t="s">
        <v>85748</v>
      </c>
      <c r="J36194" s="1" t="s">
        <v>23</v>
      </c>
      <c r="K36194">
        <v>43279.73</v>
      </c>
      <c r="L36194" s="1" t="s">
        <v>18144</v>
      </c>
      <c r="M36194" s="2">
        <v>44703</v>
      </c>
      <c r="N36194">
        <v>8</v>
      </c>
      <c r="O36194" s="1" t="s">
        <v>1972</v>
      </c>
      <c r="P36194">
        <v>48501</v>
      </c>
    </row>
    <row r="36195" spans="1:16" x14ac:dyDescent="0.35">
      <c r="A36195" s="1" t="s">
        <v>85749</v>
      </c>
      <c r="B36195">
        <v>70</v>
      </c>
      <c r="C36195" s="1" t="s">
        <v>70112</v>
      </c>
      <c r="D36195" s="1" t="s">
        <v>18</v>
      </c>
      <c r="E36195" s="1" t="s">
        <v>40</v>
      </c>
      <c r="F36195" s="1" t="s">
        <v>41</v>
      </c>
      <c r="G36195" s="2">
        <v>43999</v>
      </c>
      <c r="H36195" s="1" t="s">
        <v>85750</v>
      </c>
      <c r="I36195" s="1" t="s">
        <v>55350</v>
      </c>
      <c r="J36195" s="1" t="s">
        <v>23</v>
      </c>
      <c r="K36195">
        <v>8042.79</v>
      </c>
      <c r="L36195" s="1" t="s">
        <v>18144</v>
      </c>
      <c r="M36195" s="2">
        <v>44019</v>
      </c>
      <c r="N36195">
        <v>20</v>
      </c>
      <c r="O36195" s="1" t="s">
        <v>1972</v>
      </c>
      <c r="P36195">
        <v>48503</v>
      </c>
    </row>
    <row r="36196" spans="1:16" x14ac:dyDescent="0.35">
      <c r="A36196" s="1" t="s">
        <v>85751</v>
      </c>
      <c r="B36196">
        <v>65</v>
      </c>
      <c r="C36196" s="1" t="s">
        <v>70112</v>
      </c>
      <c r="D36196" s="1" t="s">
        <v>18</v>
      </c>
      <c r="E36196" s="1" t="s">
        <v>33</v>
      </c>
      <c r="F36196" s="1" t="s">
        <v>20</v>
      </c>
      <c r="G36196" s="2">
        <v>45260</v>
      </c>
      <c r="H36196" s="1" t="s">
        <v>43181</v>
      </c>
      <c r="I36196" s="1" t="s">
        <v>5281</v>
      </c>
      <c r="J36196" s="1" t="s">
        <v>23</v>
      </c>
      <c r="K36196">
        <v>416.47</v>
      </c>
      <c r="L36196" s="1" t="s">
        <v>18144</v>
      </c>
      <c r="M36196" s="2">
        <v>45269</v>
      </c>
      <c r="N36196">
        <v>9</v>
      </c>
      <c r="O36196" s="1" t="s">
        <v>1972</v>
      </c>
      <c r="P36196">
        <v>48505</v>
      </c>
    </row>
    <row r="36197" spans="1:16" x14ac:dyDescent="0.35">
      <c r="A36197" s="1" t="s">
        <v>85752</v>
      </c>
      <c r="B36197">
        <v>65</v>
      </c>
      <c r="C36197" s="1" t="s">
        <v>70112</v>
      </c>
      <c r="D36197" s="1" t="s">
        <v>18</v>
      </c>
      <c r="E36197" s="1" t="s">
        <v>81</v>
      </c>
      <c r="F36197" s="1" t="s">
        <v>29</v>
      </c>
      <c r="G36197" s="2">
        <v>44980</v>
      </c>
      <c r="H36197" s="1" t="s">
        <v>21893</v>
      </c>
      <c r="I36197" s="1" t="s">
        <v>72008</v>
      </c>
      <c r="J36197" s="1" t="s">
        <v>23</v>
      </c>
      <c r="K36197">
        <v>37224.370000000003</v>
      </c>
      <c r="L36197" s="1" t="s">
        <v>18144</v>
      </c>
      <c r="M36197" s="2">
        <v>44989</v>
      </c>
      <c r="N36197">
        <v>9</v>
      </c>
      <c r="O36197" s="1" t="s">
        <v>1972</v>
      </c>
      <c r="P36197">
        <v>48506</v>
      </c>
    </row>
    <row r="36198" spans="1:16" x14ac:dyDescent="0.35">
      <c r="A36198" s="1" t="s">
        <v>85753</v>
      </c>
      <c r="B36198">
        <v>69</v>
      </c>
      <c r="C36198" s="1" t="s">
        <v>70112</v>
      </c>
      <c r="D36198" s="1" t="s">
        <v>27</v>
      </c>
      <c r="E36198" s="1" t="s">
        <v>56</v>
      </c>
      <c r="F36198" s="1" t="s">
        <v>74</v>
      </c>
      <c r="G36198" s="2">
        <v>43950</v>
      </c>
      <c r="H36198" s="1" t="s">
        <v>78162</v>
      </c>
      <c r="I36198" s="1" t="s">
        <v>69437</v>
      </c>
      <c r="J36198" s="1" t="s">
        <v>23</v>
      </c>
      <c r="K36198">
        <v>25934.98</v>
      </c>
      <c r="L36198" s="1" t="s">
        <v>18144</v>
      </c>
      <c r="M36198" s="2">
        <v>43963</v>
      </c>
      <c r="N36198">
        <v>13</v>
      </c>
      <c r="O36198" s="1" t="s">
        <v>1972</v>
      </c>
      <c r="P36198">
        <v>48507</v>
      </c>
    </row>
    <row r="36199" spans="1:16" x14ac:dyDescent="0.35">
      <c r="A36199" s="1" t="s">
        <v>85754</v>
      </c>
      <c r="B36199">
        <v>68</v>
      </c>
      <c r="C36199" s="1" t="s">
        <v>70112</v>
      </c>
      <c r="D36199" s="1" t="s">
        <v>27</v>
      </c>
      <c r="E36199" s="1" t="s">
        <v>81</v>
      </c>
      <c r="F36199" s="1" t="s">
        <v>57</v>
      </c>
      <c r="G36199" s="2">
        <v>45389</v>
      </c>
      <c r="H36199" s="1" t="s">
        <v>85755</v>
      </c>
      <c r="I36199" s="1" t="s">
        <v>85756</v>
      </c>
      <c r="J36199" s="1" t="s">
        <v>23</v>
      </c>
      <c r="K36199">
        <v>19829.12</v>
      </c>
      <c r="L36199" s="1" t="s">
        <v>18144</v>
      </c>
      <c r="M36199" s="2">
        <v>45391</v>
      </c>
      <c r="N36199">
        <v>2</v>
      </c>
      <c r="O36199" s="1" t="s">
        <v>1972</v>
      </c>
      <c r="P36199">
        <v>48508</v>
      </c>
    </row>
    <row r="36200" spans="1:16" x14ac:dyDescent="0.35">
      <c r="A36200" s="1" t="s">
        <v>85757</v>
      </c>
      <c r="B36200">
        <v>75</v>
      </c>
      <c r="C36200" s="1" t="s">
        <v>70112</v>
      </c>
      <c r="D36200" s="1" t="s">
        <v>27</v>
      </c>
      <c r="E36200" s="1" t="s">
        <v>81</v>
      </c>
      <c r="F36200" s="1" t="s">
        <v>74</v>
      </c>
      <c r="G36200" s="2">
        <v>43908</v>
      </c>
      <c r="H36200" s="1" t="s">
        <v>30329</v>
      </c>
      <c r="I36200" s="1" t="s">
        <v>46041</v>
      </c>
      <c r="J36200" s="1" t="s">
        <v>23</v>
      </c>
      <c r="K36200">
        <v>36120.800000000003</v>
      </c>
      <c r="L36200" s="1" t="s">
        <v>18144</v>
      </c>
      <c r="M36200" s="2">
        <v>43923</v>
      </c>
      <c r="N36200">
        <v>15</v>
      </c>
      <c r="O36200" s="1" t="s">
        <v>1972</v>
      </c>
      <c r="P36200">
        <v>48509</v>
      </c>
    </row>
    <row r="36201" spans="1:16" x14ac:dyDescent="0.35">
      <c r="A36201" s="1" t="s">
        <v>85758</v>
      </c>
      <c r="B36201">
        <v>74</v>
      </c>
      <c r="C36201" s="1" t="s">
        <v>70112</v>
      </c>
      <c r="D36201" s="1" t="s">
        <v>18</v>
      </c>
      <c r="E36201" s="1" t="s">
        <v>73</v>
      </c>
      <c r="F36201" s="1" t="s">
        <v>41</v>
      </c>
      <c r="G36201" s="2">
        <v>44568</v>
      </c>
      <c r="H36201" s="1" t="s">
        <v>85759</v>
      </c>
      <c r="I36201" s="1" t="s">
        <v>85760</v>
      </c>
      <c r="J36201" s="1" t="s">
        <v>23</v>
      </c>
      <c r="K36201">
        <v>45395.98</v>
      </c>
      <c r="L36201" s="1" t="s">
        <v>18144</v>
      </c>
      <c r="M36201" s="2">
        <v>44575</v>
      </c>
      <c r="N36201">
        <v>7</v>
      </c>
      <c r="O36201" s="1" t="s">
        <v>1972</v>
      </c>
      <c r="P36201">
        <v>48510</v>
      </c>
    </row>
    <row r="36202" spans="1:16" x14ac:dyDescent="0.35">
      <c r="A36202" s="1" t="s">
        <v>85761</v>
      </c>
      <c r="B36202">
        <v>82</v>
      </c>
      <c r="C36202" s="1" t="s">
        <v>70112</v>
      </c>
      <c r="D36202" s="1" t="s">
        <v>18</v>
      </c>
      <c r="E36202" s="1" t="s">
        <v>33</v>
      </c>
      <c r="F36202" s="1" t="s">
        <v>29</v>
      </c>
      <c r="G36202" s="2">
        <v>44664</v>
      </c>
      <c r="H36202" s="1" t="s">
        <v>85762</v>
      </c>
      <c r="I36202" s="1" t="s">
        <v>85763</v>
      </c>
      <c r="J36202" s="1" t="s">
        <v>23</v>
      </c>
      <c r="K36202">
        <v>44476.5</v>
      </c>
      <c r="L36202" s="1" t="s">
        <v>18144</v>
      </c>
      <c r="M36202" s="2">
        <v>44669</v>
      </c>
      <c r="N36202">
        <v>5</v>
      </c>
      <c r="O36202" s="1" t="s">
        <v>1972</v>
      </c>
      <c r="P36202">
        <v>48512</v>
      </c>
    </row>
    <row r="36203" spans="1:16" x14ac:dyDescent="0.35">
      <c r="A36203" s="1" t="s">
        <v>85764</v>
      </c>
      <c r="B36203">
        <v>80</v>
      </c>
      <c r="C36203" s="1" t="s">
        <v>70112</v>
      </c>
      <c r="D36203" s="1" t="s">
        <v>18</v>
      </c>
      <c r="E36203" s="1" t="s">
        <v>56</v>
      </c>
      <c r="F36203" s="1" t="s">
        <v>29</v>
      </c>
      <c r="G36203" s="2">
        <v>45370</v>
      </c>
      <c r="H36203" s="1" t="s">
        <v>85765</v>
      </c>
      <c r="I36203" s="1" t="s">
        <v>85766</v>
      </c>
      <c r="J36203" s="1" t="s">
        <v>23</v>
      </c>
      <c r="K36203">
        <v>28323.82</v>
      </c>
      <c r="L36203" s="1" t="s">
        <v>18144</v>
      </c>
      <c r="M36203" s="2">
        <v>45387</v>
      </c>
      <c r="N36203">
        <v>17</v>
      </c>
      <c r="O36203" s="1" t="s">
        <v>1972</v>
      </c>
      <c r="P36203">
        <v>48513</v>
      </c>
    </row>
    <row r="36204" spans="1:16" x14ac:dyDescent="0.35">
      <c r="A36204" s="1" t="s">
        <v>85767</v>
      </c>
      <c r="B36204">
        <v>69</v>
      </c>
      <c r="C36204" s="1" t="s">
        <v>70112</v>
      </c>
      <c r="D36204" s="1" t="s">
        <v>27</v>
      </c>
      <c r="E36204" s="1" t="s">
        <v>56</v>
      </c>
      <c r="F36204" s="1" t="s">
        <v>29</v>
      </c>
      <c r="G36204" s="2">
        <v>44257</v>
      </c>
      <c r="H36204" s="1" t="s">
        <v>85768</v>
      </c>
      <c r="I36204" s="1" t="s">
        <v>85769</v>
      </c>
      <c r="J36204" s="1" t="s">
        <v>23</v>
      </c>
      <c r="K36204">
        <v>3000.18</v>
      </c>
      <c r="L36204" s="1" t="s">
        <v>18144</v>
      </c>
      <c r="M36204" s="2">
        <v>44258</v>
      </c>
      <c r="N36204">
        <v>1</v>
      </c>
      <c r="O36204" s="1" t="s">
        <v>1972</v>
      </c>
      <c r="P36204">
        <v>48514</v>
      </c>
    </row>
    <row r="36205" spans="1:16" x14ac:dyDescent="0.35">
      <c r="A36205" s="1" t="s">
        <v>85770</v>
      </c>
      <c r="B36205">
        <v>74</v>
      </c>
      <c r="C36205" s="1" t="s">
        <v>70112</v>
      </c>
      <c r="D36205" s="1" t="s">
        <v>27</v>
      </c>
      <c r="E36205" s="1" t="s">
        <v>28</v>
      </c>
      <c r="F36205" s="1" t="s">
        <v>57</v>
      </c>
      <c r="G36205" s="2">
        <v>44278</v>
      </c>
      <c r="H36205" s="1" t="s">
        <v>25000</v>
      </c>
      <c r="I36205" s="1" t="s">
        <v>85771</v>
      </c>
      <c r="J36205" s="1" t="s">
        <v>23</v>
      </c>
      <c r="K36205">
        <v>7782.27</v>
      </c>
      <c r="L36205" s="1" t="s">
        <v>18144</v>
      </c>
      <c r="M36205" s="2">
        <v>44306</v>
      </c>
      <c r="N36205">
        <v>28</v>
      </c>
      <c r="O36205" s="1" t="s">
        <v>1972</v>
      </c>
      <c r="P36205">
        <v>48515</v>
      </c>
    </row>
    <row r="36206" spans="1:16" x14ac:dyDescent="0.35">
      <c r="A36206" s="1" t="s">
        <v>85772</v>
      </c>
      <c r="B36206">
        <v>69</v>
      </c>
      <c r="C36206" s="1" t="s">
        <v>70112</v>
      </c>
      <c r="D36206" s="1" t="s">
        <v>27</v>
      </c>
      <c r="E36206" s="1" t="s">
        <v>19</v>
      </c>
      <c r="F36206" s="1" t="s">
        <v>41</v>
      </c>
      <c r="G36206" s="2">
        <v>43668</v>
      </c>
      <c r="H36206" s="1" t="s">
        <v>16981</v>
      </c>
      <c r="I36206" s="1" t="s">
        <v>85773</v>
      </c>
      <c r="J36206" s="1" t="s">
        <v>23</v>
      </c>
      <c r="K36206">
        <v>32490.65</v>
      </c>
      <c r="L36206" s="1" t="s">
        <v>18144</v>
      </c>
      <c r="M36206" s="2">
        <v>43692</v>
      </c>
      <c r="N36206">
        <v>24</v>
      </c>
      <c r="O36206" s="1" t="s">
        <v>1972</v>
      </c>
      <c r="P36206">
        <v>48516</v>
      </c>
    </row>
    <row r="36207" spans="1:16" x14ac:dyDescent="0.35">
      <c r="A36207" s="1" t="s">
        <v>85774</v>
      </c>
      <c r="B36207">
        <v>65</v>
      </c>
      <c r="C36207" s="1" t="s">
        <v>70112</v>
      </c>
      <c r="D36207" s="1" t="s">
        <v>27</v>
      </c>
      <c r="E36207" s="1" t="s">
        <v>19</v>
      </c>
      <c r="F36207" s="1" t="s">
        <v>48</v>
      </c>
      <c r="G36207" s="2">
        <v>43607</v>
      </c>
      <c r="H36207" s="1" t="s">
        <v>85775</v>
      </c>
      <c r="I36207" s="1" t="s">
        <v>85776</v>
      </c>
      <c r="J36207" s="1" t="s">
        <v>23</v>
      </c>
      <c r="K36207">
        <v>45016.41</v>
      </c>
      <c r="L36207" s="1" t="s">
        <v>18144</v>
      </c>
      <c r="M36207" s="2">
        <v>43637</v>
      </c>
      <c r="N36207">
        <v>30</v>
      </c>
      <c r="O36207" s="1" t="s">
        <v>1972</v>
      </c>
      <c r="P36207">
        <v>48517</v>
      </c>
    </row>
    <row r="36208" spans="1:16" x14ac:dyDescent="0.35">
      <c r="A36208" s="1" t="s">
        <v>85777</v>
      </c>
      <c r="B36208">
        <v>75</v>
      </c>
      <c r="C36208" s="1" t="s">
        <v>70112</v>
      </c>
      <c r="D36208" s="1" t="s">
        <v>18</v>
      </c>
      <c r="E36208" s="1" t="s">
        <v>81</v>
      </c>
      <c r="F36208" s="1" t="s">
        <v>74</v>
      </c>
      <c r="G36208" s="2">
        <v>44279</v>
      </c>
      <c r="H36208" s="1" t="s">
        <v>75433</v>
      </c>
      <c r="I36208" s="1" t="s">
        <v>85778</v>
      </c>
      <c r="J36208" s="1" t="s">
        <v>23</v>
      </c>
      <c r="K36208">
        <v>50174.62</v>
      </c>
      <c r="L36208" s="1" t="s">
        <v>18144</v>
      </c>
      <c r="M36208" s="2">
        <v>44292</v>
      </c>
      <c r="N36208">
        <v>13</v>
      </c>
      <c r="O36208" s="1" t="s">
        <v>1972</v>
      </c>
      <c r="P36208">
        <v>48518</v>
      </c>
    </row>
    <row r="36209" spans="1:16" x14ac:dyDescent="0.35">
      <c r="A36209" s="1" t="s">
        <v>85779</v>
      </c>
      <c r="B36209">
        <v>77</v>
      </c>
      <c r="C36209" s="1" t="s">
        <v>70112</v>
      </c>
      <c r="D36209" s="1" t="s">
        <v>27</v>
      </c>
      <c r="E36209" s="1" t="s">
        <v>33</v>
      </c>
      <c r="F36209" s="1" t="s">
        <v>57</v>
      </c>
      <c r="G36209" s="2">
        <v>44512</v>
      </c>
      <c r="H36209" s="1" t="s">
        <v>85780</v>
      </c>
      <c r="I36209" s="1" t="s">
        <v>85781</v>
      </c>
      <c r="J36209" s="1" t="s">
        <v>23</v>
      </c>
      <c r="K36209">
        <v>4885.99</v>
      </c>
      <c r="L36209" s="1" t="s">
        <v>18144</v>
      </c>
      <c r="M36209" s="2">
        <v>44537</v>
      </c>
      <c r="N36209">
        <v>25</v>
      </c>
      <c r="O36209" s="1" t="s">
        <v>1972</v>
      </c>
      <c r="P36209">
        <v>48520</v>
      </c>
    </row>
    <row r="36210" spans="1:16" x14ac:dyDescent="0.35">
      <c r="A36210" s="1" t="s">
        <v>60135</v>
      </c>
      <c r="B36210">
        <v>78</v>
      </c>
      <c r="C36210" s="1" t="s">
        <v>70112</v>
      </c>
      <c r="D36210" s="1" t="s">
        <v>27</v>
      </c>
      <c r="E36210" s="1" t="s">
        <v>52</v>
      </c>
      <c r="F36210" s="1" t="s">
        <v>48</v>
      </c>
      <c r="G36210" s="2">
        <v>44126</v>
      </c>
      <c r="H36210" s="1" t="s">
        <v>85782</v>
      </c>
      <c r="I36210" s="1" t="s">
        <v>85783</v>
      </c>
      <c r="J36210" s="1" t="s">
        <v>23</v>
      </c>
      <c r="K36210">
        <v>18920.8</v>
      </c>
      <c r="L36210" s="1" t="s">
        <v>18144</v>
      </c>
      <c r="M36210" s="2">
        <v>44142</v>
      </c>
      <c r="N36210">
        <v>16</v>
      </c>
      <c r="O36210" s="1" t="s">
        <v>1972</v>
      </c>
      <c r="P36210">
        <v>48521</v>
      </c>
    </row>
    <row r="36211" spans="1:16" x14ac:dyDescent="0.35">
      <c r="A36211" s="1" t="s">
        <v>85784</v>
      </c>
      <c r="B36211">
        <v>65</v>
      </c>
      <c r="C36211" s="1" t="s">
        <v>70112</v>
      </c>
      <c r="D36211" s="1" t="s">
        <v>27</v>
      </c>
      <c r="E36211" s="1" t="s">
        <v>28</v>
      </c>
      <c r="F36211" s="1" t="s">
        <v>57</v>
      </c>
      <c r="G36211" s="2">
        <v>43970</v>
      </c>
      <c r="H36211" s="1" t="s">
        <v>85785</v>
      </c>
      <c r="I36211" s="1" t="s">
        <v>85786</v>
      </c>
      <c r="J36211" s="1" t="s">
        <v>23</v>
      </c>
      <c r="K36211">
        <v>37701.67</v>
      </c>
      <c r="L36211" s="1" t="s">
        <v>18144</v>
      </c>
      <c r="M36211" s="2">
        <v>43997</v>
      </c>
      <c r="N36211">
        <v>27</v>
      </c>
      <c r="O36211" s="1" t="s">
        <v>1972</v>
      </c>
      <c r="P36211">
        <v>48522</v>
      </c>
    </row>
    <row r="36212" spans="1:16" x14ac:dyDescent="0.35">
      <c r="A36212" s="1" t="s">
        <v>85787</v>
      </c>
      <c r="B36212">
        <v>67</v>
      </c>
      <c r="C36212" s="1" t="s">
        <v>70112</v>
      </c>
      <c r="D36212" s="1" t="s">
        <v>18</v>
      </c>
      <c r="E36212" s="1" t="s">
        <v>28</v>
      </c>
      <c r="F36212" s="1" t="s">
        <v>41</v>
      </c>
      <c r="G36212" s="2">
        <v>44280</v>
      </c>
      <c r="H36212" s="1" t="s">
        <v>85788</v>
      </c>
      <c r="I36212" s="1" t="s">
        <v>85789</v>
      </c>
      <c r="J36212" s="1" t="s">
        <v>23</v>
      </c>
      <c r="K36212">
        <v>29496.25</v>
      </c>
      <c r="L36212" s="1" t="s">
        <v>18144</v>
      </c>
      <c r="M36212" s="2">
        <v>44301</v>
      </c>
      <c r="N36212">
        <v>21</v>
      </c>
      <c r="O36212" s="1" t="s">
        <v>1972</v>
      </c>
      <c r="P36212">
        <v>48523</v>
      </c>
    </row>
    <row r="36213" spans="1:16" x14ac:dyDescent="0.35">
      <c r="A36213" s="1" t="s">
        <v>85790</v>
      </c>
      <c r="B36213">
        <v>74</v>
      </c>
      <c r="C36213" s="1" t="s">
        <v>70112</v>
      </c>
      <c r="D36213" s="1" t="s">
        <v>18</v>
      </c>
      <c r="E36213" s="1" t="s">
        <v>19</v>
      </c>
      <c r="F36213" s="1" t="s">
        <v>48</v>
      </c>
      <c r="G36213" s="2">
        <v>45313</v>
      </c>
      <c r="H36213" s="1" t="s">
        <v>85791</v>
      </c>
      <c r="I36213" s="1" t="s">
        <v>68207</v>
      </c>
      <c r="J36213" s="1" t="s">
        <v>23</v>
      </c>
      <c r="K36213">
        <v>47689.82</v>
      </c>
      <c r="L36213" s="1" t="s">
        <v>18144</v>
      </c>
      <c r="M36213" s="2">
        <v>45334</v>
      </c>
      <c r="N36213">
        <v>21</v>
      </c>
      <c r="O36213" s="1" t="s">
        <v>1972</v>
      </c>
      <c r="P36213">
        <v>48524</v>
      </c>
    </row>
    <row r="36214" spans="1:16" x14ac:dyDescent="0.35">
      <c r="A36214" s="1" t="s">
        <v>85792</v>
      </c>
      <c r="B36214">
        <v>71</v>
      </c>
      <c r="C36214" s="1" t="s">
        <v>70112</v>
      </c>
      <c r="D36214" s="1" t="s">
        <v>27</v>
      </c>
      <c r="E36214" s="1" t="s">
        <v>73</v>
      </c>
      <c r="F36214" s="1" t="s">
        <v>20</v>
      </c>
      <c r="G36214" s="2">
        <v>44973</v>
      </c>
      <c r="H36214" s="1" t="s">
        <v>85793</v>
      </c>
      <c r="I36214" s="1" t="s">
        <v>85794</v>
      </c>
      <c r="J36214" s="1" t="s">
        <v>23</v>
      </c>
      <c r="K36214">
        <v>14151.61</v>
      </c>
      <c r="L36214" s="1" t="s">
        <v>18144</v>
      </c>
      <c r="M36214" s="2">
        <v>44997</v>
      </c>
      <c r="N36214">
        <v>24</v>
      </c>
      <c r="O36214" s="1" t="s">
        <v>1972</v>
      </c>
      <c r="P36214">
        <v>48525</v>
      </c>
    </row>
    <row r="36215" spans="1:16" x14ac:dyDescent="0.35">
      <c r="A36215" s="1" t="s">
        <v>24958</v>
      </c>
      <c r="B36215">
        <v>73</v>
      </c>
      <c r="C36215" s="1" t="s">
        <v>70112</v>
      </c>
      <c r="D36215" s="1" t="s">
        <v>27</v>
      </c>
      <c r="E36215" s="1" t="s">
        <v>40</v>
      </c>
      <c r="F36215" s="1" t="s">
        <v>57</v>
      </c>
      <c r="G36215" s="2">
        <v>44603</v>
      </c>
      <c r="H36215" s="1" t="s">
        <v>85795</v>
      </c>
      <c r="I36215" s="1" t="s">
        <v>85796</v>
      </c>
      <c r="J36215" s="1" t="s">
        <v>23</v>
      </c>
      <c r="K36215">
        <v>27233.52</v>
      </c>
      <c r="L36215" s="1" t="s">
        <v>18144</v>
      </c>
      <c r="M36215" s="2">
        <v>44627</v>
      </c>
      <c r="N36215">
        <v>24</v>
      </c>
      <c r="O36215" s="1" t="s">
        <v>1972</v>
      </c>
      <c r="P36215">
        <v>48527</v>
      </c>
    </row>
    <row r="36216" spans="1:16" x14ac:dyDescent="0.35">
      <c r="A36216" s="1" t="s">
        <v>15691</v>
      </c>
      <c r="B36216">
        <v>70</v>
      </c>
      <c r="C36216" s="1" t="s">
        <v>70112</v>
      </c>
      <c r="D36216" s="1" t="s">
        <v>18</v>
      </c>
      <c r="E36216" s="1" t="s">
        <v>52</v>
      </c>
      <c r="F36216" s="1" t="s">
        <v>41</v>
      </c>
      <c r="G36216" s="2">
        <v>44683</v>
      </c>
      <c r="H36216" s="1" t="s">
        <v>58861</v>
      </c>
      <c r="I36216" s="1" t="s">
        <v>85797</v>
      </c>
      <c r="J36216" s="1" t="s">
        <v>23</v>
      </c>
      <c r="K36216">
        <v>43792.04</v>
      </c>
      <c r="L36216" s="1" t="s">
        <v>18144</v>
      </c>
      <c r="M36216" s="2">
        <v>44712</v>
      </c>
      <c r="N36216">
        <v>29</v>
      </c>
      <c r="O36216" s="1" t="s">
        <v>1972</v>
      </c>
      <c r="P36216">
        <v>48528</v>
      </c>
    </row>
    <row r="36217" spans="1:16" x14ac:dyDescent="0.35">
      <c r="A36217" s="1" t="s">
        <v>3240</v>
      </c>
      <c r="B36217">
        <v>74</v>
      </c>
      <c r="C36217" s="1" t="s">
        <v>70112</v>
      </c>
      <c r="D36217" s="1" t="s">
        <v>18</v>
      </c>
      <c r="E36217" s="1" t="s">
        <v>73</v>
      </c>
      <c r="F36217" s="1" t="s">
        <v>57</v>
      </c>
      <c r="G36217" s="2">
        <v>44300</v>
      </c>
      <c r="H36217" s="1" t="s">
        <v>85798</v>
      </c>
      <c r="I36217" s="1" t="s">
        <v>85799</v>
      </c>
      <c r="J36217" s="1" t="s">
        <v>23</v>
      </c>
      <c r="K36217">
        <v>35079.69</v>
      </c>
      <c r="L36217" s="1" t="s">
        <v>18144</v>
      </c>
      <c r="M36217" s="2">
        <v>44314</v>
      </c>
      <c r="N36217">
        <v>14</v>
      </c>
      <c r="O36217" s="1" t="s">
        <v>1972</v>
      </c>
      <c r="P36217">
        <v>48529</v>
      </c>
    </row>
    <row r="36218" spans="1:16" x14ac:dyDescent="0.35">
      <c r="A36218" s="1" t="s">
        <v>48987</v>
      </c>
      <c r="B36218">
        <v>79</v>
      </c>
      <c r="C36218" s="1" t="s">
        <v>70112</v>
      </c>
      <c r="D36218" s="1" t="s">
        <v>18</v>
      </c>
      <c r="E36218" s="1" t="s">
        <v>56</v>
      </c>
      <c r="F36218" s="1" t="s">
        <v>20</v>
      </c>
      <c r="G36218" s="2">
        <v>44144</v>
      </c>
      <c r="H36218" s="1" t="s">
        <v>85800</v>
      </c>
      <c r="I36218" s="1" t="s">
        <v>85801</v>
      </c>
      <c r="J36218" s="1" t="s">
        <v>23</v>
      </c>
      <c r="K36218">
        <v>8704.1200000000008</v>
      </c>
      <c r="L36218" s="1" t="s">
        <v>18144</v>
      </c>
      <c r="M36218" s="2">
        <v>44163</v>
      </c>
      <c r="N36218">
        <v>19</v>
      </c>
      <c r="O36218" s="1" t="s">
        <v>1972</v>
      </c>
      <c r="P36218">
        <v>48530</v>
      </c>
    </row>
    <row r="36219" spans="1:16" x14ac:dyDescent="0.35">
      <c r="A36219" s="1" t="s">
        <v>85802</v>
      </c>
      <c r="B36219">
        <v>70</v>
      </c>
      <c r="C36219" s="1" t="s">
        <v>70112</v>
      </c>
      <c r="D36219" s="1" t="s">
        <v>18</v>
      </c>
      <c r="E36219" s="1" t="s">
        <v>56</v>
      </c>
      <c r="F36219" s="1" t="s">
        <v>29</v>
      </c>
      <c r="G36219" s="2">
        <v>44482</v>
      </c>
      <c r="H36219" s="1" t="s">
        <v>85803</v>
      </c>
      <c r="I36219" s="1" t="s">
        <v>23947</v>
      </c>
      <c r="J36219" s="1" t="s">
        <v>23</v>
      </c>
      <c r="K36219">
        <v>34406.92</v>
      </c>
      <c r="L36219" s="1" t="s">
        <v>18144</v>
      </c>
      <c r="M36219" s="2">
        <v>44486</v>
      </c>
      <c r="N36219">
        <v>4</v>
      </c>
      <c r="O36219" s="1" t="s">
        <v>1972</v>
      </c>
      <c r="P36219">
        <v>48531</v>
      </c>
    </row>
    <row r="36220" spans="1:16" x14ac:dyDescent="0.35">
      <c r="A36220" s="1" t="s">
        <v>85804</v>
      </c>
      <c r="B36220">
        <v>78</v>
      </c>
      <c r="C36220" s="1" t="s">
        <v>70112</v>
      </c>
      <c r="D36220" s="1" t="s">
        <v>27</v>
      </c>
      <c r="E36220" s="1" t="s">
        <v>56</v>
      </c>
      <c r="F36220" s="1" t="s">
        <v>74</v>
      </c>
      <c r="G36220" s="2">
        <v>44631</v>
      </c>
      <c r="H36220" s="1" t="s">
        <v>85805</v>
      </c>
      <c r="I36220" s="1" t="s">
        <v>85806</v>
      </c>
      <c r="J36220" s="1" t="s">
        <v>23</v>
      </c>
      <c r="K36220">
        <v>49191.65</v>
      </c>
      <c r="L36220" s="1" t="s">
        <v>18144</v>
      </c>
      <c r="M36220" s="2">
        <v>44657</v>
      </c>
      <c r="N36220">
        <v>26</v>
      </c>
      <c r="O36220" s="1" t="s">
        <v>1972</v>
      </c>
      <c r="P36220">
        <v>48532</v>
      </c>
    </row>
    <row r="36221" spans="1:16" x14ac:dyDescent="0.35">
      <c r="A36221" s="1" t="s">
        <v>85807</v>
      </c>
      <c r="B36221">
        <v>78</v>
      </c>
      <c r="C36221" s="1" t="s">
        <v>70112</v>
      </c>
      <c r="D36221" s="1" t="s">
        <v>18</v>
      </c>
      <c r="E36221" s="1" t="s">
        <v>73</v>
      </c>
      <c r="F36221" s="1" t="s">
        <v>29</v>
      </c>
      <c r="G36221" s="2">
        <v>45212</v>
      </c>
      <c r="H36221" s="1" t="s">
        <v>85808</v>
      </c>
      <c r="I36221" s="1" t="s">
        <v>85809</v>
      </c>
      <c r="J36221" s="1" t="s">
        <v>23</v>
      </c>
      <c r="K36221">
        <v>33992.660000000003</v>
      </c>
      <c r="L36221" s="1" t="s">
        <v>18144</v>
      </c>
      <c r="M36221" s="2">
        <v>45214</v>
      </c>
      <c r="N36221">
        <v>2</v>
      </c>
      <c r="O36221" s="1" t="s">
        <v>1972</v>
      </c>
      <c r="P36221">
        <v>48533</v>
      </c>
    </row>
    <row r="36222" spans="1:16" x14ac:dyDescent="0.35">
      <c r="A36222" s="1" t="s">
        <v>85810</v>
      </c>
      <c r="B36222">
        <v>72</v>
      </c>
      <c r="C36222" s="1" t="s">
        <v>70112</v>
      </c>
      <c r="D36222" s="1" t="s">
        <v>27</v>
      </c>
      <c r="E36222" s="1" t="s">
        <v>33</v>
      </c>
      <c r="F36222" s="1" t="s">
        <v>48</v>
      </c>
      <c r="G36222" s="2">
        <v>44733</v>
      </c>
      <c r="H36222" s="1" t="s">
        <v>69328</v>
      </c>
      <c r="I36222" s="1" t="s">
        <v>85811</v>
      </c>
      <c r="J36222" s="1" t="s">
        <v>23</v>
      </c>
      <c r="K36222">
        <v>15574.77</v>
      </c>
      <c r="L36222" s="1" t="s">
        <v>18144</v>
      </c>
      <c r="M36222" s="2">
        <v>44738</v>
      </c>
      <c r="N36222">
        <v>5</v>
      </c>
      <c r="O36222" s="1" t="s">
        <v>1972</v>
      </c>
      <c r="P36222">
        <v>48534</v>
      </c>
    </row>
    <row r="36223" spans="1:16" x14ac:dyDescent="0.35">
      <c r="A36223" s="1" t="s">
        <v>85812</v>
      </c>
      <c r="B36223">
        <v>75</v>
      </c>
      <c r="C36223" s="1" t="s">
        <v>70112</v>
      </c>
      <c r="D36223" s="1" t="s">
        <v>18</v>
      </c>
      <c r="E36223" s="1" t="s">
        <v>73</v>
      </c>
      <c r="F36223" s="1" t="s">
        <v>48</v>
      </c>
      <c r="G36223" s="2">
        <v>44384</v>
      </c>
      <c r="H36223" s="1" t="s">
        <v>30756</v>
      </c>
      <c r="I36223" s="1" t="s">
        <v>85813</v>
      </c>
      <c r="J36223" s="1" t="s">
        <v>23</v>
      </c>
      <c r="K36223">
        <v>40588.949999999997</v>
      </c>
      <c r="L36223" s="1" t="s">
        <v>18144</v>
      </c>
      <c r="M36223" s="2">
        <v>44393</v>
      </c>
      <c r="N36223">
        <v>9</v>
      </c>
      <c r="O36223" s="1" t="s">
        <v>1972</v>
      </c>
      <c r="P36223">
        <v>48535</v>
      </c>
    </row>
    <row r="36224" spans="1:16" x14ac:dyDescent="0.35">
      <c r="A36224" s="1" t="s">
        <v>85814</v>
      </c>
      <c r="B36224">
        <v>71</v>
      </c>
      <c r="C36224" s="1" t="s">
        <v>70112</v>
      </c>
      <c r="D36224" s="1" t="s">
        <v>18</v>
      </c>
      <c r="E36224" s="1" t="s">
        <v>40</v>
      </c>
      <c r="F36224" s="1" t="s">
        <v>57</v>
      </c>
      <c r="G36224" s="2">
        <v>44057</v>
      </c>
      <c r="H36224" s="1" t="s">
        <v>49688</v>
      </c>
      <c r="I36224" s="1" t="s">
        <v>85815</v>
      </c>
      <c r="J36224" s="1" t="s">
        <v>23</v>
      </c>
      <c r="K36224">
        <v>3914.9</v>
      </c>
      <c r="L36224" s="1" t="s">
        <v>18144</v>
      </c>
      <c r="M36224" s="2">
        <v>44083</v>
      </c>
      <c r="N36224">
        <v>26</v>
      </c>
      <c r="O36224" s="1" t="s">
        <v>1972</v>
      </c>
      <c r="P36224">
        <v>48536</v>
      </c>
    </row>
    <row r="36225" spans="1:16" x14ac:dyDescent="0.35">
      <c r="A36225" s="1" t="s">
        <v>85816</v>
      </c>
      <c r="B36225">
        <v>84</v>
      </c>
      <c r="C36225" s="1" t="s">
        <v>70112</v>
      </c>
      <c r="D36225" s="1" t="s">
        <v>18</v>
      </c>
      <c r="E36225" s="1" t="s">
        <v>56</v>
      </c>
      <c r="F36225" s="1" t="s">
        <v>74</v>
      </c>
      <c r="G36225" s="2">
        <v>43964</v>
      </c>
      <c r="H36225" s="1" t="s">
        <v>85817</v>
      </c>
      <c r="I36225" s="1" t="s">
        <v>85818</v>
      </c>
      <c r="J36225" s="1" t="s">
        <v>23</v>
      </c>
      <c r="K36225">
        <v>19292.88</v>
      </c>
      <c r="L36225" s="1" t="s">
        <v>18144</v>
      </c>
      <c r="M36225" s="2">
        <v>43965</v>
      </c>
      <c r="N36225">
        <v>1</v>
      </c>
      <c r="O36225" s="1" t="s">
        <v>1972</v>
      </c>
      <c r="P36225">
        <v>48538</v>
      </c>
    </row>
    <row r="36226" spans="1:16" x14ac:dyDescent="0.35">
      <c r="A36226" s="1" t="s">
        <v>85819</v>
      </c>
      <c r="B36226">
        <v>78</v>
      </c>
      <c r="C36226" s="1" t="s">
        <v>70112</v>
      </c>
      <c r="D36226" s="1" t="s">
        <v>27</v>
      </c>
      <c r="E36226" s="1" t="s">
        <v>56</v>
      </c>
      <c r="F36226" s="1" t="s">
        <v>41</v>
      </c>
      <c r="G36226" s="2">
        <v>45070</v>
      </c>
      <c r="H36226" s="1" t="s">
        <v>48744</v>
      </c>
      <c r="I36226" s="1" t="s">
        <v>85820</v>
      </c>
      <c r="J36226" s="1" t="s">
        <v>23</v>
      </c>
      <c r="K36226">
        <v>19148.62</v>
      </c>
      <c r="L36226" s="1" t="s">
        <v>18144</v>
      </c>
      <c r="M36226" s="2">
        <v>45092</v>
      </c>
      <c r="N36226">
        <v>22</v>
      </c>
      <c r="O36226" s="1" t="s">
        <v>1972</v>
      </c>
      <c r="P36226">
        <v>48539</v>
      </c>
    </row>
    <row r="36227" spans="1:16" x14ac:dyDescent="0.35">
      <c r="A36227" s="1" t="s">
        <v>85821</v>
      </c>
      <c r="B36227">
        <v>66</v>
      </c>
      <c r="C36227" s="1" t="s">
        <v>70112</v>
      </c>
      <c r="D36227" s="1" t="s">
        <v>18</v>
      </c>
      <c r="E36227" s="1" t="s">
        <v>33</v>
      </c>
      <c r="F36227" s="1" t="s">
        <v>20</v>
      </c>
      <c r="G36227" s="2">
        <v>44218</v>
      </c>
      <c r="H36227" s="1" t="s">
        <v>81611</v>
      </c>
      <c r="I36227" s="1" t="s">
        <v>85822</v>
      </c>
      <c r="J36227" s="1" t="s">
        <v>23</v>
      </c>
      <c r="K36227">
        <v>538.79</v>
      </c>
      <c r="L36227" s="1" t="s">
        <v>18144</v>
      </c>
      <c r="M36227" s="2">
        <v>44239</v>
      </c>
      <c r="N36227">
        <v>21</v>
      </c>
      <c r="O36227" s="1" t="s">
        <v>1972</v>
      </c>
      <c r="P36227">
        <v>48540</v>
      </c>
    </row>
    <row r="36228" spans="1:16" x14ac:dyDescent="0.35">
      <c r="A36228" s="1" t="s">
        <v>29041</v>
      </c>
      <c r="B36228">
        <v>73</v>
      </c>
      <c r="C36228" s="1" t="s">
        <v>70112</v>
      </c>
      <c r="D36228" s="1" t="s">
        <v>27</v>
      </c>
      <c r="E36228" s="1" t="s">
        <v>33</v>
      </c>
      <c r="F36228" s="1" t="s">
        <v>41</v>
      </c>
      <c r="G36228" s="2">
        <v>44019</v>
      </c>
      <c r="H36228" s="1" t="s">
        <v>85823</v>
      </c>
      <c r="I36228" s="1" t="s">
        <v>49629</v>
      </c>
      <c r="J36228" s="1" t="s">
        <v>23</v>
      </c>
      <c r="K36228">
        <v>32559.01</v>
      </c>
      <c r="L36228" s="1" t="s">
        <v>18144</v>
      </c>
      <c r="M36228" s="2">
        <v>44046</v>
      </c>
      <c r="N36228">
        <v>27</v>
      </c>
      <c r="O36228" s="1" t="s">
        <v>1972</v>
      </c>
      <c r="P36228">
        <v>48541</v>
      </c>
    </row>
    <row r="36229" spans="1:16" x14ac:dyDescent="0.35">
      <c r="A36229" s="1" t="s">
        <v>8281</v>
      </c>
      <c r="B36229">
        <v>84</v>
      </c>
      <c r="C36229" s="1" t="s">
        <v>70112</v>
      </c>
      <c r="D36229" s="1" t="s">
        <v>27</v>
      </c>
      <c r="E36229" s="1" t="s">
        <v>73</v>
      </c>
      <c r="F36229" s="1" t="s">
        <v>74</v>
      </c>
      <c r="G36229" s="2">
        <v>44717</v>
      </c>
      <c r="H36229" s="1" t="s">
        <v>85824</v>
      </c>
      <c r="I36229" s="1" t="s">
        <v>85825</v>
      </c>
      <c r="J36229" s="1" t="s">
        <v>23</v>
      </c>
      <c r="K36229">
        <v>22244.560000000001</v>
      </c>
      <c r="L36229" s="1" t="s">
        <v>18144</v>
      </c>
      <c r="M36229" s="2">
        <v>44726</v>
      </c>
      <c r="N36229">
        <v>9</v>
      </c>
      <c r="O36229" s="1" t="s">
        <v>1972</v>
      </c>
      <c r="P36229">
        <v>48542</v>
      </c>
    </row>
    <row r="36230" spans="1:16" x14ac:dyDescent="0.35">
      <c r="A36230" s="1" t="s">
        <v>62480</v>
      </c>
      <c r="B36230">
        <v>83</v>
      </c>
      <c r="C36230" s="1" t="s">
        <v>70112</v>
      </c>
      <c r="D36230" s="1" t="s">
        <v>27</v>
      </c>
      <c r="E36230" s="1" t="s">
        <v>40</v>
      </c>
      <c r="F36230" s="1" t="s">
        <v>74</v>
      </c>
      <c r="G36230" s="2">
        <v>43893</v>
      </c>
      <c r="H36230" s="1" t="s">
        <v>85826</v>
      </c>
      <c r="I36230" s="1" t="s">
        <v>20758</v>
      </c>
      <c r="J36230" s="1" t="s">
        <v>23</v>
      </c>
      <c r="K36230">
        <v>11617.14</v>
      </c>
      <c r="L36230" s="1" t="s">
        <v>18144</v>
      </c>
      <c r="M36230" s="2">
        <v>43895</v>
      </c>
      <c r="N36230">
        <v>2</v>
      </c>
      <c r="O36230" s="1" t="s">
        <v>1972</v>
      </c>
      <c r="P36230">
        <v>48544</v>
      </c>
    </row>
    <row r="36231" spans="1:16" x14ac:dyDescent="0.35">
      <c r="A36231" s="1" t="s">
        <v>85827</v>
      </c>
      <c r="B36231">
        <v>77</v>
      </c>
      <c r="C36231" s="1" t="s">
        <v>70112</v>
      </c>
      <c r="D36231" s="1" t="s">
        <v>27</v>
      </c>
      <c r="E36231" s="1" t="s">
        <v>56</v>
      </c>
      <c r="F36231" s="1" t="s">
        <v>74</v>
      </c>
      <c r="G36231" s="2">
        <v>43818</v>
      </c>
      <c r="H36231" s="1" t="s">
        <v>59574</v>
      </c>
      <c r="I36231" s="1" t="s">
        <v>2191</v>
      </c>
      <c r="J36231" s="1" t="s">
        <v>23</v>
      </c>
      <c r="K36231">
        <v>33498.78</v>
      </c>
      <c r="L36231" s="1" t="s">
        <v>18144</v>
      </c>
      <c r="M36231" s="2">
        <v>43819</v>
      </c>
      <c r="N36231">
        <v>1</v>
      </c>
      <c r="O36231" s="1" t="s">
        <v>1972</v>
      </c>
      <c r="P36231">
        <v>48545</v>
      </c>
    </row>
    <row r="36232" spans="1:16" x14ac:dyDescent="0.35">
      <c r="A36232" s="1" t="s">
        <v>20509</v>
      </c>
      <c r="B36232">
        <v>85</v>
      </c>
      <c r="C36232" s="1" t="s">
        <v>70112</v>
      </c>
      <c r="D36232" s="1" t="s">
        <v>27</v>
      </c>
      <c r="E36232" s="1" t="s">
        <v>56</v>
      </c>
      <c r="F36232" s="1" t="s">
        <v>20</v>
      </c>
      <c r="G36232" s="2">
        <v>44070</v>
      </c>
      <c r="H36232" s="1" t="s">
        <v>16911</v>
      </c>
      <c r="I36232" s="1" t="s">
        <v>85828</v>
      </c>
      <c r="J36232" s="1" t="s">
        <v>23</v>
      </c>
      <c r="K36232">
        <v>37962.959999999999</v>
      </c>
      <c r="L36232" s="1" t="s">
        <v>18144</v>
      </c>
      <c r="M36232" s="2">
        <v>44072</v>
      </c>
      <c r="N36232">
        <v>2</v>
      </c>
      <c r="O36232" s="1" t="s">
        <v>1972</v>
      </c>
      <c r="P36232">
        <v>48546</v>
      </c>
    </row>
    <row r="36233" spans="1:16" x14ac:dyDescent="0.35">
      <c r="A36233" s="1" t="s">
        <v>40117</v>
      </c>
      <c r="B36233">
        <v>75</v>
      </c>
      <c r="C36233" s="1" t="s">
        <v>70112</v>
      </c>
      <c r="D36233" s="1" t="s">
        <v>27</v>
      </c>
      <c r="E36233" s="1" t="s">
        <v>19</v>
      </c>
      <c r="F36233" s="1" t="s">
        <v>48</v>
      </c>
      <c r="G36233" s="2">
        <v>43689</v>
      </c>
      <c r="H36233" s="1" t="s">
        <v>85829</v>
      </c>
      <c r="I36233" s="1" t="s">
        <v>85830</v>
      </c>
      <c r="J36233" s="1" t="s">
        <v>23</v>
      </c>
      <c r="K36233">
        <v>28424.57</v>
      </c>
      <c r="L36233" s="1" t="s">
        <v>18144</v>
      </c>
      <c r="M36233" s="2">
        <v>43715</v>
      </c>
      <c r="N36233">
        <v>26</v>
      </c>
      <c r="O36233" s="1" t="s">
        <v>1972</v>
      </c>
      <c r="P36233">
        <v>48547</v>
      </c>
    </row>
    <row r="36234" spans="1:16" x14ac:dyDescent="0.35">
      <c r="A36234" s="1" t="s">
        <v>85831</v>
      </c>
      <c r="B36234">
        <v>81</v>
      </c>
      <c r="C36234" s="1" t="s">
        <v>70112</v>
      </c>
      <c r="D36234" s="1" t="s">
        <v>27</v>
      </c>
      <c r="E36234" s="1" t="s">
        <v>73</v>
      </c>
      <c r="F36234" s="1" t="s">
        <v>57</v>
      </c>
      <c r="G36234" s="2">
        <v>44797</v>
      </c>
      <c r="H36234" s="1" t="s">
        <v>85832</v>
      </c>
      <c r="I36234" s="1" t="s">
        <v>85136</v>
      </c>
      <c r="J36234" s="1" t="s">
        <v>23</v>
      </c>
      <c r="K36234">
        <v>25646.44</v>
      </c>
      <c r="L36234" s="1" t="s">
        <v>18144</v>
      </c>
      <c r="M36234" s="2">
        <v>44816</v>
      </c>
      <c r="N36234">
        <v>19</v>
      </c>
      <c r="O36234" s="1" t="s">
        <v>1972</v>
      </c>
      <c r="P36234">
        <v>48548</v>
      </c>
    </row>
    <row r="36235" spans="1:16" x14ac:dyDescent="0.35">
      <c r="A36235" s="1" t="s">
        <v>85833</v>
      </c>
      <c r="B36235">
        <v>69</v>
      </c>
      <c r="C36235" s="1" t="s">
        <v>70112</v>
      </c>
      <c r="D36235" s="1" t="s">
        <v>18</v>
      </c>
      <c r="E36235" s="1" t="s">
        <v>81</v>
      </c>
      <c r="F36235" s="1" t="s">
        <v>20</v>
      </c>
      <c r="G36235" s="2">
        <v>45014</v>
      </c>
      <c r="H36235" s="1" t="s">
        <v>85834</v>
      </c>
      <c r="I36235" s="1" t="s">
        <v>85835</v>
      </c>
      <c r="J36235" s="1" t="s">
        <v>23</v>
      </c>
      <c r="K36235">
        <v>19970.810000000001</v>
      </c>
      <c r="L36235" s="1" t="s">
        <v>18144</v>
      </c>
      <c r="M36235" s="2">
        <v>45042</v>
      </c>
      <c r="N36235">
        <v>28</v>
      </c>
      <c r="O36235" s="1" t="s">
        <v>1972</v>
      </c>
      <c r="P36235">
        <v>48549</v>
      </c>
    </row>
    <row r="36236" spans="1:16" x14ac:dyDescent="0.35">
      <c r="A36236" s="1" t="s">
        <v>85836</v>
      </c>
      <c r="B36236">
        <v>78</v>
      </c>
      <c r="C36236" s="1" t="s">
        <v>70112</v>
      </c>
      <c r="D36236" s="1" t="s">
        <v>27</v>
      </c>
      <c r="E36236" s="1" t="s">
        <v>81</v>
      </c>
      <c r="F36236" s="1" t="s">
        <v>48</v>
      </c>
      <c r="G36236" s="2">
        <v>44829</v>
      </c>
      <c r="H36236" s="1" t="s">
        <v>85837</v>
      </c>
      <c r="I36236" s="1" t="s">
        <v>42338</v>
      </c>
      <c r="J36236" s="1" t="s">
        <v>23</v>
      </c>
      <c r="K36236">
        <v>2160.9699999999998</v>
      </c>
      <c r="L36236" s="1" t="s">
        <v>18144</v>
      </c>
      <c r="M36236" s="2">
        <v>44859</v>
      </c>
      <c r="N36236">
        <v>30</v>
      </c>
      <c r="O36236" s="1" t="s">
        <v>1972</v>
      </c>
      <c r="P36236">
        <v>48550</v>
      </c>
    </row>
    <row r="36237" spans="1:16" x14ac:dyDescent="0.35">
      <c r="A36237" s="1" t="s">
        <v>85838</v>
      </c>
      <c r="B36237">
        <v>78</v>
      </c>
      <c r="C36237" s="1" t="s">
        <v>70112</v>
      </c>
      <c r="D36237" s="1" t="s">
        <v>18</v>
      </c>
      <c r="E36237" s="1" t="s">
        <v>33</v>
      </c>
      <c r="F36237" s="1" t="s">
        <v>57</v>
      </c>
      <c r="G36237" s="2">
        <v>43767</v>
      </c>
      <c r="H36237" s="1" t="s">
        <v>85839</v>
      </c>
      <c r="I36237" s="1" t="s">
        <v>85840</v>
      </c>
      <c r="J36237" s="1" t="s">
        <v>23</v>
      </c>
      <c r="K36237">
        <v>36966.559999999998</v>
      </c>
      <c r="L36237" s="1" t="s">
        <v>18144</v>
      </c>
      <c r="M36237" s="2">
        <v>43777</v>
      </c>
      <c r="N36237">
        <v>10</v>
      </c>
      <c r="O36237" s="1" t="s">
        <v>1972</v>
      </c>
      <c r="P36237">
        <v>48551</v>
      </c>
    </row>
    <row r="36238" spans="1:16" x14ac:dyDescent="0.35">
      <c r="A36238" s="1" t="s">
        <v>85841</v>
      </c>
      <c r="B36238">
        <v>69</v>
      </c>
      <c r="C36238" s="1" t="s">
        <v>70112</v>
      </c>
      <c r="D36238" s="1" t="s">
        <v>18</v>
      </c>
      <c r="E36238" s="1" t="s">
        <v>81</v>
      </c>
      <c r="F36238" s="1" t="s">
        <v>57</v>
      </c>
      <c r="G36238" s="2">
        <v>45134</v>
      </c>
      <c r="H36238" s="1" t="s">
        <v>85842</v>
      </c>
      <c r="I36238" s="1" t="s">
        <v>85843</v>
      </c>
      <c r="J36238" s="1" t="s">
        <v>23</v>
      </c>
      <c r="K36238">
        <v>9522.7199999999993</v>
      </c>
      <c r="L36238" s="1" t="s">
        <v>18144</v>
      </c>
      <c r="M36238" s="2">
        <v>45145</v>
      </c>
      <c r="N36238">
        <v>11</v>
      </c>
      <c r="O36238" s="1" t="s">
        <v>1972</v>
      </c>
      <c r="P36238">
        <v>48554</v>
      </c>
    </row>
    <row r="36239" spans="1:16" x14ac:dyDescent="0.35">
      <c r="A36239" s="1" t="s">
        <v>61893</v>
      </c>
      <c r="B36239">
        <v>85</v>
      </c>
      <c r="C36239" s="1" t="s">
        <v>70112</v>
      </c>
      <c r="D36239" s="1" t="s">
        <v>27</v>
      </c>
      <c r="E36239" s="1" t="s">
        <v>52</v>
      </c>
      <c r="F36239" s="1" t="s">
        <v>20</v>
      </c>
      <c r="G36239" s="2">
        <v>43908</v>
      </c>
      <c r="H36239" s="1" t="s">
        <v>85844</v>
      </c>
      <c r="I36239" s="1" t="s">
        <v>85845</v>
      </c>
      <c r="J36239" s="1" t="s">
        <v>23</v>
      </c>
      <c r="K36239">
        <v>23344.18</v>
      </c>
      <c r="L36239" s="1" t="s">
        <v>18144</v>
      </c>
      <c r="M36239" s="2">
        <v>43938</v>
      </c>
      <c r="N36239">
        <v>30</v>
      </c>
      <c r="O36239" s="1" t="s">
        <v>1972</v>
      </c>
      <c r="P36239">
        <v>48555</v>
      </c>
    </row>
    <row r="36240" spans="1:16" x14ac:dyDescent="0.35">
      <c r="A36240" s="1" t="s">
        <v>85846</v>
      </c>
      <c r="B36240">
        <v>74</v>
      </c>
      <c r="C36240" s="1" t="s">
        <v>70112</v>
      </c>
      <c r="D36240" s="1" t="s">
        <v>27</v>
      </c>
      <c r="E36240" s="1" t="s">
        <v>81</v>
      </c>
      <c r="F36240" s="1" t="s">
        <v>29</v>
      </c>
      <c r="G36240" s="2">
        <v>43822</v>
      </c>
      <c r="H36240" s="1" t="s">
        <v>46006</v>
      </c>
      <c r="I36240" s="1" t="s">
        <v>85847</v>
      </c>
      <c r="J36240" s="1" t="s">
        <v>23</v>
      </c>
      <c r="K36240">
        <v>29740.58</v>
      </c>
      <c r="L36240" s="1" t="s">
        <v>18144</v>
      </c>
      <c r="M36240" s="2">
        <v>43846</v>
      </c>
      <c r="N36240">
        <v>24</v>
      </c>
      <c r="O36240" s="1" t="s">
        <v>1972</v>
      </c>
      <c r="P36240">
        <v>48556</v>
      </c>
    </row>
    <row r="36241" spans="1:16" x14ac:dyDescent="0.35">
      <c r="A36241" s="1" t="s">
        <v>85848</v>
      </c>
      <c r="B36241">
        <v>70</v>
      </c>
      <c r="C36241" s="1" t="s">
        <v>70112</v>
      </c>
      <c r="D36241" s="1" t="s">
        <v>27</v>
      </c>
      <c r="E36241" s="1" t="s">
        <v>56</v>
      </c>
      <c r="F36241" s="1" t="s">
        <v>74</v>
      </c>
      <c r="G36241" s="2">
        <v>44103</v>
      </c>
      <c r="H36241" s="1" t="s">
        <v>85849</v>
      </c>
      <c r="I36241" s="1" t="s">
        <v>46207</v>
      </c>
      <c r="J36241" s="1" t="s">
        <v>23</v>
      </c>
      <c r="K36241">
        <v>18608.72</v>
      </c>
      <c r="L36241" s="1" t="s">
        <v>18144</v>
      </c>
      <c r="M36241" s="2">
        <v>44125</v>
      </c>
      <c r="N36241">
        <v>22</v>
      </c>
      <c r="O36241" s="1" t="s">
        <v>1972</v>
      </c>
      <c r="P36241">
        <v>48557</v>
      </c>
    </row>
    <row r="36242" spans="1:16" x14ac:dyDescent="0.35">
      <c r="A36242" s="1" t="s">
        <v>85850</v>
      </c>
      <c r="B36242">
        <v>82</v>
      </c>
      <c r="C36242" s="1" t="s">
        <v>70112</v>
      </c>
      <c r="D36242" s="1" t="s">
        <v>27</v>
      </c>
      <c r="E36242" s="1" t="s">
        <v>73</v>
      </c>
      <c r="F36242" s="1" t="s">
        <v>29</v>
      </c>
      <c r="G36242" s="2">
        <v>43792</v>
      </c>
      <c r="H36242" s="1" t="s">
        <v>85851</v>
      </c>
      <c r="I36242" s="1" t="s">
        <v>85852</v>
      </c>
      <c r="J36242" s="1" t="s">
        <v>23</v>
      </c>
      <c r="K36242">
        <v>3953.53</v>
      </c>
      <c r="L36242" s="1" t="s">
        <v>18144</v>
      </c>
      <c r="M36242" s="2">
        <v>43816</v>
      </c>
      <c r="N36242">
        <v>24</v>
      </c>
      <c r="O36242" s="1" t="s">
        <v>1972</v>
      </c>
      <c r="P36242">
        <v>48558</v>
      </c>
    </row>
    <row r="36243" spans="1:16" x14ac:dyDescent="0.35">
      <c r="A36243" s="1" t="s">
        <v>42481</v>
      </c>
      <c r="B36243">
        <v>68</v>
      </c>
      <c r="C36243" s="1" t="s">
        <v>70112</v>
      </c>
      <c r="D36243" s="1" t="s">
        <v>18</v>
      </c>
      <c r="E36243" s="1" t="s">
        <v>73</v>
      </c>
      <c r="F36243" s="1" t="s">
        <v>48</v>
      </c>
      <c r="G36243" s="2">
        <v>44601</v>
      </c>
      <c r="H36243" s="1" t="s">
        <v>85853</v>
      </c>
      <c r="I36243" s="1" t="s">
        <v>85854</v>
      </c>
      <c r="J36243" s="1" t="s">
        <v>23</v>
      </c>
      <c r="K36243">
        <v>39327.07</v>
      </c>
      <c r="L36243" s="1" t="s">
        <v>18144</v>
      </c>
      <c r="M36243" s="2">
        <v>44627</v>
      </c>
      <c r="N36243">
        <v>26</v>
      </c>
      <c r="O36243" s="1" t="s">
        <v>1972</v>
      </c>
      <c r="P36243">
        <v>48559</v>
      </c>
    </row>
    <row r="36244" spans="1:16" x14ac:dyDescent="0.35">
      <c r="A36244" s="1" t="s">
        <v>85855</v>
      </c>
      <c r="B36244">
        <v>75</v>
      </c>
      <c r="C36244" s="1" t="s">
        <v>70112</v>
      </c>
      <c r="D36244" s="1" t="s">
        <v>27</v>
      </c>
      <c r="E36244" s="1" t="s">
        <v>33</v>
      </c>
      <c r="F36244" s="1" t="s">
        <v>29</v>
      </c>
      <c r="G36244" s="2">
        <v>43736</v>
      </c>
      <c r="H36244" s="1" t="s">
        <v>85856</v>
      </c>
      <c r="I36244" s="1" t="s">
        <v>85857</v>
      </c>
      <c r="J36244" s="1" t="s">
        <v>23</v>
      </c>
      <c r="K36244">
        <v>6015.62</v>
      </c>
      <c r="L36244" s="1" t="s">
        <v>18144</v>
      </c>
      <c r="M36244" s="2">
        <v>43764</v>
      </c>
      <c r="N36244">
        <v>28</v>
      </c>
      <c r="O36244" s="1" t="s">
        <v>1972</v>
      </c>
      <c r="P36244">
        <v>48562</v>
      </c>
    </row>
    <row r="36245" spans="1:16" x14ac:dyDescent="0.35">
      <c r="A36245" s="1" t="s">
        <v>85858</v>
      </c>
      <c r="B36245">
        <v>75</v>
      </c>
      <c r="C36245" s="1" t="s">
        <v>70112</v>
      </c>
      <c r="D36245" s="1" t="s">
        <v>27</v>
      </c>
      <c r="E36245" s="1" t="s">
        <v>19</v>
      </c>
      <c r="F36245" s="1" t="s">
        <v>41</v>
      </c>
      <c r="G36245" s="2">
        <v>44307</v>
      </c>
      <c r="H36245" s="1" t="s">
        <v>85859</v>
      </c>
      <c r="I36245" s="1" t="s">
        <v>85860</v>
      </c>
      <c r="J36245" s="1" t="s">
        <v>23</v>
      </c>
      <c r="K36245">
        <v>34290.19</v>
      </c>
      <c r="L36245" s="1" t="s">
        <v>18144</v>
      </c>
      <c r="M36245" s="2">
        <v>44337</v>
      </c>
      <c r="N36245">
        <v>30</v>
      </c>
      <c r="O36245" s="1" t="s">
        <v>1972</v>
      </c>
      <c r="P36245">
        <v>48563</v>
      </c>
    </row>
    <row r="36246" spans="1:16" x14ac:dyDescent="0.35">
      <c r="A36246" s="1" t="s">
        <v>85861</v>
      </c>
      <c r="B36246">
        <v>79</v>
      </c>
      <c r="C36246" s="1" t="s">
        <v>70112</v>
      </c>
      <c r="D36246" s="1" t="s">
        <v>27</v>
      </c>
      <c r="E36246" s="1" t="s">
        <v>73</v>
      </c>
      <c r="F36246" s="1" t="s">
        <v>48</v>
      </c>
      <c r="G36246" s="2">
        <v>44907</v>
      </c>
      <c r="H36246" s="1" t="s">
        <v>12704</v>
      </c>
      <c r="I36246" s="1" t="s">
        <v>24744</v>
      </c>
      <c r="J36246" s="1" t="s">
        <v>23</v>
      </c>
      <c r="K36246">
        <v>36656.85</v>
      </c>
      <c r="L36246" s="1" t="s">
        <v>18144</v>
      </c>
      <c r="M36246" s="2">
        <v>44928</v>
      </c>
      <c r="N36246">
        <v>21</v>
      </c>
      <c r="O36246" s="1" t="s">
        <v>1972</v>
      </c>
      <c r="P36246">
        <v>48564</v>
      </c>
    </row>
    <row r="36247" spans="1:16" x14ac:dyDescent="0.35">
      <c r="A36247" s="1" t="s">
        <v>85862</v>
      </c>
      <c r="B36247">
        <v>83</v>
      </c>
      <c r="C36247" s="1" t="s">
        <v>70112</v>
      </c>
      <c r="D36247" s="1" t="s">
        <v>27</v>
      </c>
      <c r="E36247" s="1" t="s">
        <v>81</v>
      </c>
      <c r="F36247" s="1" t="s">
        <v>48</v>
      </c>
      <c r="G36247" s="2">
        <v>45106</v>
      </c>
      <c r="H36247" s="1" t="s">
        <v>85863</v>
      </c>
      <c r="I36247" s="1" t="s">
        <v>6186</v>
      </c>
      <c r="J36247" s="1" t="s">
        <v>23</v>
      </c>
      <c r="K36247">
        <v>1656.98</v>
      </c>
      <c r="L36247" s="1" t="s">
        <v>18144</v>
      </c>
      <c r="M36247" s="2">
        <v>45130</v>
      </c>
      <c r="N36247">
        <v>24</v>
      </c>
      <c r="O36247" s="1" t="s">
        <v>1972</v>
      </c>
      <c r="P36247">
        <v>48566</v>
      </c>
    </row>
    <row r="36248" spans="1:16" x14ac:dyDescent="0.35">
      <c r="A36248" s="1" t="s">
        <v>25785</v>
      </c>
      <c r="B36248">
        <v>84</v>
      </c>
      <c r="C36248" s="1" t="s">
        <v>70112</v>
      </c>
      <c r="D36248" s="1" t="s">
        <v>18</v>
      </c>
      <c r="E36248" s="1" t="s">
        <v>28</v>
      </c>
      <c r="F36248" s="1" t="s">
        <v>48</v>
      </c>
      <c r="G36248" s="2">
        <v>45157</v>
      </c>
      <c r="H36248" s="1" t="s">
        <v>85864</v>
      </c>
      <c r="I36248" s="1" t="s">
        <v>14130</v>
      </c>
      <c r="J36248" s="1" t="s">
        <v>23</v>
      </c>
      <c r="K36248">
        <v>3715.63</v>
      </c>
      <c r="L36248" s="1" t="s">
        <v>18144</v>
      </c>
      <c r="M36248" s="2">
        <v>45168</v>
      </c>
      <c r="N36248">
        <v>11</v>
      </c>
      <c r="O36248" s="1" t="s">
        <v>1972</v>
      </c>
      <c r="P36248">
        <v>48567</v>
      </c>
    </row>
    <row r="36249" spans="1:16" x14ac:dyDescent="0.35">
      <c r="A36249" s="1" t="s">
        <v>85865</v>
      </c>
      <c r="B36249">
        <v>78</v>
      </c>
      <c r="C36249" s="1" t="s">
        <v>70112</v>
      </c>
      <c r="D36249" s="1" t="s">
        <v>27</v>
      </c>
      <c r="E36249" s="1" t="s">
        <v>81</v>
      </c>
      <c r="F36249" s="1" t="s">
        <v>74</v>
      </c>
      <c r="G36249" s="2">
        <v>43983</v>
      </c>
      <c r="H36249" s="1" t="s">
        <v>85866</v>
      </c>
      <c r="I36249" s="1" t="s">
        <v>14628</v>
      </c>
      <c r="J36249" s="1" t="s">
        <v>23</v>
      </c>
      <c r="K36249">
        <v>39138.83</v>
      </c>
      <c r="L36249" s="1" t="s">
        <v>18144</v>
      </c>
      <c r="M36249" s="2">
        <v>44004</v>
      </c>
      <c r="N36249">
        <v>21</v>
      </c>
      <c r="O36249" s="1" t="s">
        <v>1972</v>
      </c>
      <c r="P36249">
        <v>48568</v>
      </c>
    </row>
    <row r="36250" spans="1:16" x14ac:dyDescent="0.35">
      <c r="A36250" s="1" t="s">
        <v>85867</v>
      </c>
      <c r="B36250">
        <v>83</v>
      </c>
      <c r="C36250" s="1" t="s">
        <v>70112</v>
      </c>
      <c r="D36250" s="1" t="s">
        <v>27</v>
      </c>
      <c r="E36250" s="1" t="s">
        <v>28</v>
      </c>
      <c r="F36250" s="1" t="s">
        <v>48</v>
      </c>
      <c r="G36250" s="2">
        <v>45054</v>
      </c>
      <c r="H36250" s="1" t="s">
        <v>85868</v>
      </c>
      <c r="I36250" s="1" t="s">
        <v>85869</v>
      </c>
      <c r="J36250" s="1" t="s">
        <v>23</v>
      </c>
      <c r="K36250">
        <v>14878.21</v>
      </c>
      <c r="L36250" s="1" t="s">
        <v>18144</v>
      </c>
      <c r="M36250" s="2">
        <v>45057</v>
      </c>
      <c r="N36250">
        <v>3</v>
      </c>
      <c r="O36250" s="1" t="s">
        <v>1972</v>
      </c>
      <c r="P36250">
        <v>48569</v>
      </c>
    </row>
    <row r="36251" spans="1:16" x14ac:dyDescent="0.35">
      <c r="A36251" s="1" t="s">
        <v>85870</v>
      </c>
      <c r="B36251">
        <v>83</v>
      </c>
      <c r="C36251" s="1" t="s">
        <v>70112</v>
      </c>
      <c r="D36251" s="1" t="s">
        <v>18</v>
      </c>
      <c r="E36251" s="1" t="s">
        <v>56</v>
      </c>
      <c r="F36251" s="1" t="s">
        <v>48</v>
      </c>
      <c r="G36251" s="2">
        <v>45025</v>
      </c>
      <c r="H36251" s="1" t="s">
        <v>85871</v>
      </c>
      <c r="I36251" s="1" t="s">
        <v>85872</v>
      </c>
      <c r="J36251" s="1" t="s">
        <v>23</v>
      </c>
      <c r="K36251">
        <v>12018.4</v>
      </c>
      <c r="L36251" s="1" t="s">
        <v>18144</v>
      </c>
      <c r="M36251" s="2">
        <v>45052</v>
      </c>
      <c r="N36251">
        <v>27</v>
      </c>
      <c r="O36251" s="1" t="s">
        <v>1972</v>
      </c>
      <c r="P36251">
        <v>48570</v>
      </c>
    </row>
    <row r="36252" spans="1:16" x14ac:dyDescent="0.35">
      <c r="A36252" s="1" t="s">
        <v>85873</v>
      </c>
      <c r="B36252">
        <v>79</v>
      </c>
      <c r="C36252" s="1" t="s">
        <v>70112</v>
      </c>
      <c r="D36252" s="1" t="s">
        <v>18</v>
      </c>
      <c r="E36252" s="1" t="s">
        <v>81</v>
      </c>
      <c r="F36252" s="1" t="s">
        <v>48</v>
      </c>
      <c r="G36252" s="2">
        <v>44260</v>
      </c>
      <c r="H36252" s="1" t="s">
        <v>85874</v>
      </c>
      <c r="I36252" s="1" t="s">
        <v>12320</v>
      </c>
      <c r="J36252" s="1" t="s">
        <v>23</v>
      </c>
      <c r="K36252">
        <v>28100.09</v>
      </c>
      <c r="L36252" s="1" t="s">
        <v>18144</v>
      </c>
      <c r="M36252" s="2">
        <v>44270</v>
      </c>
      <c r="N36252">
        <v>10</v>
      </c>
      <c r="O36252" s="1" t="s">
        <v>5832</v>
      </c>
      <c r="P36252">
        <v>48578</v>
      </c>
    </row>
    <row r="36253" spans="1:16" x14ac:dyDescent="0.35">
      <c r="A36253" s="1" t="s">
        <v>9323</v>
      </c>
      <c r="B36253">
        <v>72</v>
      </c>
      <c r="C36253" s="1" t="s">
        <v>70112</v>
      </c>
      <c r="D36253" s="1" t="s">
        <v>27</v>
      </c>
      <c r="E36253" s="1" t="s">
        <v>40</v>
      </c>
      <c r="F36253" s="1" t="s">
        <v>20</v>
      </c>
      <c r="G36253" s="2">
        <v>43783</v>
      </c>
      <c r="H36253" s="1" t="s">
        <v>85875</v>
      </c>
      <c r="I36253" s="1" t="s">
        <v>85876</v>
      </c>
      <c r="J36253" s="1" t="s">
        <v>23</v>
      </c>
      <c r="K36253">
        <v>27324.57</v>
      </c>
      <c r="L36253" s="1" t="s">
        <v>18144</v>
      </c>
      <c r="M36253" s="2">
        <v>43793</v>
      </c>
      <c r="N36253">
        <v>10</v>
      </c>
      <c r="O36253" s="1" t="s">
        <v>5832</v>
      </c>
      <c r="P36253">
        <v>48579</v>
      </c>
    </row>
    <row r="36254" spans="1:16" x14ac:dyDescent="0.35">
      <c r="A36254" s="1" t="s">
        <v>85877</v>
      </c>
      <c r="B36254">
        <v>85</v>
      </c>
      <c r="C36254" s="1" t="s">
        <v>70112</v>
      </c>
      <c r="D36254" s="1" t="s">
        <v>18</v>
      </c>
      <c r="E36254" s="1" t="s">
        <v>56</v>
      </c>
      <c r="F36254" s="1" t="s">
        <v>41</v>
      </c>
      <c r="G36254" s="2">
        <v>44242</v>
      </c>
      <c r="H36254" s="1" t="s">
        <v>16516</v>
      </c>
      <c r="I36254" s="1" t="s">
        <v>85878</v>
      </c>
      <c r="J36254" s="1" t="s">
        <v>23</v>
      </c>
      <c r="K36254">
        <v>17860.21</v>
      </c>
      <c r="L36254" s="1" t="s">
        <v>18144</v>
      </c>
      <c r="M36254" s="2">
        <v>44251</v>
      </c>
      <c r="N36254">
        <v>9</v>
      </c>
      <c r="O36254" s="1" t="s">
        <v>5832</v>
      </c>
      <c r="P36254">
        <v>48581</v>
      </c>
    </row>
    <row r="36255" spans="1:16" x14ac:dyDescent="0.35">
      <c r="A36255" s="1" t="s">
        <v>46931</v>
      </c>
      <c r="B36255">
        <v>67</v>
      </c>
      <c r="C36255" s="1" t="s">
        <v>70112</v>
      </c>
      <c r="D36255" s="1" t="s">
        <v>27</v>
      </c>
      <c r="E36255" s="1" t="s">
        <v>19</v>
      </c>
      <c r="F36255" s="1" t="s">
        <v>41</v>
      </c>
      <c r="G36255" s="2">
        <v>43798</v>
      </c>
      <c r="H36255" s="1" t="s">
        <v>28280</v>
      </c>
      <c r="I36255" s="1" t="s">
        <v>85879</v>
      </c>
      <c r="J36255" s="1" t="s">
        <v>23</v>
      </c>
      <c r="K36255">
        <v>20310.43</v>
      </c>
      <c r="L36255" s="1" t="s">
        <v>18144</v>
      </c>
      <c r="M36255" s="2">
        <v>43809</v>
      </c>
      <c r="N36255">
        <v>11</v>
      </c>
      <c r="O36255" s="1" t="s">
        <v>5832</v>
      </c>
      <c r="P36255">
        <v>48583</v>
      </c>
    </row>
    <row r="36256" spans="1:16" x14ac:dyDescent="0.35">
      <c r="A36256" s="1" t="s">
        <v>3221</v>
      </c>
      <c r="B36256">
        <v>85</v>
      </c>
      <c r="C36256" s="1" t="s">
        <v>70112</v>
      </c>
      <c r="D36256" s="1" t="s">
        <v>27</v>
      </c>
      <c r="E36256" s="1" t="s">
        <v>28</v>
      </c>
      <c r="F36256" s="1" t="s">
        <v>74</v>
      </c>
      <c r="G36256" s="2">
        <v>45367</v>
      </c>
      <c r="H36256" s="1" t="s">
        <v>2071</v>
      </c>
      <c r="I36256" s="1" t="s">
        <v>85880</v>
      </c>
      <c r="J36256" s="1" t="s">
        <v>23</v>
      </c>
      <c r="K36256">
        <v>18450.12</v>
      </c>
      <c r="L36256" s="1" t="s">
        <v>18144</v>
      </c>
      <c r="M36256" s="2">
        <v>45385</v>
      </c>
      <c r="N36256">
        <v>18</v>
      </c>
      <c r="O36256" s="1" t="s">
        <v>5832</v>
      </c>
      <c r="P36256">
        <v>48585</v>
      </c>
    </row>
    <row r="36257" spans="1:16" x14ac:dyDescent="0.35">
      <c r="A36257" s="1" t="s">
        <v>85881</v>
      </c>
      <c r="B36257">
        <v>83</v>
      </c>
      <c r="C36257" s="1" t="s">
        <v>70112</v>
      </c>
      <c r="D36257" s="1" t="s">
        <v>27</v>
      </c>
      <c r="E36257" s="1" t="s">
        <v>40</v>
      </c>
      <c r="F36257" s="1" t="s">
        <v>48</v>
      </c>
      <c r="G36257" s="2">
        <v>43750</v>
      </c>
      <c r="H36257" s="1" t="s">
        <v>34079</v>
      </c>
      <c r="I36257" s="1" t="s">
        <v>85882</v>
      </c>
      <c r="J36257" s="1" t="s">
        <v>23</v>
      </c>
      <c r="K36257">
        <v>42554.55</v>
      </c>
      <c r="L36257" s="1" t="s">
        <v>18144</v>
      </c>
      <c r="M36257" s="2">
        <v>43757</v>
      </c>
      <c r="N36257">
        <v>7</v>
      </c>
      <c r="O36257" s="1" t="s">
        <v>5832</v>
      </c>
      <c r="P36257">
        <v>48586</v>
      </c>
    </row>
    <row r="36258" spans="1:16" x14ac:dyDescent="0.35">
      <c r="A36258" s="1" t="s">
        <v>55475</v>
      </c>
      <c r="B36258">
        <v>72</v>
      </c>
      <c r="C36258" s="1" t="s">
        <v>70112</v>
      </c>
      <c r="D36258" s="1" t="s">
        <v>18</v>
      </c>
      <c r="E36258" s="1" t="s">
        <v>33</v>
      </c>
      <c r="F36258" s="1" t="s">
        <v>29</v>
      </c>
      <c r="G36258" s="2">
        <v>44368</v>
      </c>
      <c r="H36258" s="1" t="s">
        <v>5145</v>
      </c>
      <c r="I36258" s="1" t="s">
        <v>23529</v>
      </c>
      <c r="J36258" s="1" t="s">
        <v>23</v>
      </c>
      <c r="K36258">
        <v>36385.24</v>
      </c>
      <c r="L36258" s="1" t="s">
        <v>18144</v>
      </c>
      <c r="M36258" s="2">
        <v>44383</v>
      </c>
      <c r="N36258">
        <v>15</v>
      </c>
      <c r="O36258" s="1" t="s">
        <v>5832</v>
      </c>
      <c r="P36258">
        <v>48588</v>
      </c>
    </row>
    <row r="36259" spans="1:16" x14ac:dyDescent="0.35">
      <c r="A36259" s="1" t="s">
        <v>34347</v>
      </c>
      <c r="B36259">
        <v>72</v>
      </c>
      <c r="C36259" s="1" t="s">
        <v>70112</v>
      </c>
      <c r="D36259" s="1" t="s">
        <v>27</v>
      </c>
      <c r="E36259" s="1" t="s">
        <v>52</v>
      </c>
      <c r="F36259" s="1" t="s">
        <v>57</v>
      </c>
      <c r="G36259" s="2">
        <v>45303</v>
      </c>
      <c r="H36259" s="1" t="s">
        <v>85883</v>
      </c>
      <c r="I36259" s="1" t="s">
        <v>4890</v>
      </c>
      <c r="J36259" s="1" t="s">
        <v>23</v>
      </c>
      <c r="K36259">
        <v>11584.04</v>
      </c>
      <c r="L36259" s="1" t="s">
        <v>18144</v>
      </c>
      <c r="M36259" s="2">
        <v>45308</v>
      </c>
      <c r="N36259">
        <v>5</v>
      </c>
      <c r="O36259" s="1" t="s">
        <v>5832</v>
      </c>
      <c r="P36259">
        <v>48589</v>
      </c>
    </row>
    <row r="36260" spans="1:16" x14ac:dyDescent="0.35">
      <c r="A36260" s="1" t="s">
        <v>85884</v>
      </c>
      <c r="B36260">
        <v>71</v>
      </c>
      <c r="C36260" s="1" t="s">
        <v>70112</v>
      </c>
      <c r="D36260" s="1" t="s">
        <v>27</v>
      </c>
      <c r="E36260" s="1" t="s">
        <v>73</v>
      </c>
      <c r="F36260" s="1" t="s">
        <v>29</v>
      </c>
      <c r="G36260" s="2">
        <v>44340</v>
      </c>
      <c r="H36260" s="1" t="s">
        <v>1281</v>
      </c>
      <c r="I36260" s="1" t="s">
        <v>42744</v>
      </c>
      <c r="J36260" s="1" t="s">
        <v>23</v>
      </c>
      <c r="K36260">
        <v>19687.240000000002</v>
      </c>
      <c r="L36260" s="1" t="s">
        <v>18144</v>
      </c>
      <c r="M36260" s="2">
        <v>44345</v>
      </c>
      <c r="N36260">
        <v>5</v>
      </c>
      <c r="O36260" s="1" t="s">
        <v>5832</v>
      </c>
      <c r="P36260">
        <v>48590</v>
      </c>
    </row>
    <row r="36261" spans="1:16" x14ac:dyDescent="0.35">
      <c r="A36261" s="1" t="s">
        <v>85885</v>
      </c>
      <c r="B36261">
        <v>76</v>
      </c>
      <c r="C36261" s="1" t="s">
        <v>70112</v>
      </c>
      <c r="D36261" s="1" t="s">
        <v>18</v>
      </c>
      <c r="E36261" s="1" t="s">
        <v>52</v>
      </c>
      <c r="F36261" s="1" t="s">
        <v>48</v>
      </c>
      <c r="G36261" s="2">
        <v>44629</v>
      </c>
      <c r="H36261" s="1" t="s">
        <v>85886</v>
      </c>
      <c r="I36261" s="1" t="s">
        <v>85887</v>
      </c>
      <c r="J36261" s="1" t="s">
        <v>23</v>
      </c>
      <c r="K36261">
        <v>44897.47</v>
      </c>
      <c r="L36261" s="1" t="s">
        <v>18144</v>
      </c>
      <c r="M36261" s="2">
        <v>44650</v>
      </c>
      <c r="N36261">
        <v>21</v>
      </c>
      <c r="O36261" s="1" t="s">
        <v>5832</v>
      </c>
      <c r="P36261">
        <v>48592</v>
      </c>
    </row>
    <row r="36262" spans="1:16" x14ac:dyDescent="0.35">
      <c r="A36262" s="1" t="s">
        <v>8923</v>
      </c>
      <c r="B36262">
        <v>69</v>
      </c>
      <c r="C36262" s="1" t="s">
        <v>70112</v>
      </c>
      <c r="D36262" s="1" t="s">
        <v>18</v>
      </c>
      <c r="E36262" s="1" t="s">
        <v>52</v>
      </c>
      <c r="F36262" s="1" t="s">
        <v>29</v>
      </c>
      <c r="G36262" s="2">
        <v>44579</v>
      </c>
      <c r="H36262" s="1" t="s">
        <v>85888</v>
      </c>
      <c r="I36262" s="1" t="s">
        <v>85889</v>
      </c>
      <c r="J36262" s="1" t="s">
        <v>23</v>
      </c>
      <c r="K36262">
        <v>15362.63</v>
      </c>
      <c r="L36262" s="1" t="s">
        <v>18144</v>
      </c>
      <c r="M36262" s="2">
        <v>44597</v>
      </c>
      <c r="N36262">
        <v>18</v>
      </c>
      <c r="O36262" s="1" t="s">
        <v>5832</v>
      </c>
      <c r="P36262">
        <v>48593</v>
      </c>
    </row>
    <row r="36263" spans="1:16" x14ac:dyDescent="0.35">
      <c r="A36263" s="1" t="s">
        <v>85890</v>
      </c>
      <c r="B36263">
        <v>73</v>
      </c>
      <c r="C36263" s="1" t="s">
        <v>70112</v>
      </c>
      <c r="D36263" s="1" t="s">
        <v>27</v>
      </c>
      <c r="E36263" s="1" t="s">
        <v>81</v>
      </c>
      <c r="F36263" s="1" t="s">
        <v>29</v>
      </c>
      <c r="G36263" s="2">
        <v>44555</v>
      </c>
      <c r="H36263" s="1" t="s">
        <v>85891</v>
      </c>
      <c r="I36263" s="1" t="s">
        <v>85892</v>
      </c>
      <c r="J36263" s="1" t="s">
        <v>23</v>
      </c>
      <c r="K36263">
        <v>20488.509999999998</v>
      </c>
      <c r="L36263" s="1" t="s">
        <v>18144</v>
      </c>
      <c r="M36263" s="2">
        <v>44568</v>
      </c>
      <c r="N36263">
        <v>13</v>
      </c>
      <c r="O36263" s="1" t="s">
        <v>5832</v>
      </c>
      <c r="P36263">
        <v>48594</v>
      </c>
    </row>
    <row r="36264" spans="1:16" x14ac:dyDescent="0.35">
      <c r="A36264" s="1" t="s">
        <v>28528</v>
      </c>
      <c r="B36264">
        <v>69</v>
      </c>
      <c r="C36264" s="1" t="s">
        <v>70112</v>
      </c>
      <c r="D36264" s="1" t="s">
        <v>27</v>
      </c>
      <c r="E36264" s="1" t="s">
        <v>40</v>
      </c>
      <c r="F36264" s="1" t="s">
        <v>41</v>
      </c>
      <c r="G36264" s="2">
        <v>44649</v>
      </c>
      <c r="H36264" s="1" t="s">
        <v>35337</v>
      </c>
      <c r="I36264" s="1" t="s">
        <v>85893</v>
      </c>
      <c r="J36264" s="1" t="s">
        <v>23</v>
      </c>
      <c r="K36264">
        <v>26348.61</v>
      </c>
      <c r="L36264" s="1" t="s">
        <v>18144</v>
      </c>
      <c r="M36264" s="2">
        <v>44654</v>
      </c>
      <c r="N36264">
        <v>5</v>
      </c>
      <c r="O36264" s="1" t="s">
        <v>5832</v>
      </c>
      <c r="P36264">
        <v>48595</v>
      </c>
    </row>
    <row r="36265" spans="1:16" x14ac:dyDescent="0.35">
      <c r="A36265" s="1" t="s">
        <v>85894</v>
      </c>
      <c r="B36265">
        <v>72</v>
      </c>
      <c r="C36265" s="1" t="s">
        <v>70112</v>
      </c>
      <c r="D36265" s="1" t="s">
        <v>18</v>
      </c>
      <c r="E36265" s="1" t="s">
        <v>33</v>
      </c>
      <c r="F36265" s="1" t="s">
        <v>48</v>
      </c>
      <c r="G36265" s="2">
        <v>44406</v>
      </c>
      <c r="H36265" s="1" t="s">
        <v>71809</v>
      </c>
      <c r="I36265" s="1" t="s">
        <v>85895</v>
      </c>
      <c r="J36265" s="1" t="s">
        <v>23</v>
      </c>
      <c r="K36265">
        <v>28175.83</v>
      </c>
      <c r="L36265" s="1" t="s">
        <v>18144</v>
      </c>
      <c r="M36265" s="2">
        <v>44422</v>
      </c>
      <c r="N36265">
        <v>16</v>
      </c>
      <c r="O36265" s="1" t="s">
        <v>5832</v>
      </c>
      <c r="P36265">
        <v>48596</v>
      </c>
    </row>
    <row r="36266" spans="1:16" x14ac:dyDescent="0.35">
      <c r="A36266" s="1" t="s">
        <v>85896</v>
      </c>
      <c r="B36266">
        <v>67</v>
      </c>
      <c r="C36266" s="1" t="s">
        <v>70112</v>
      </c>
      <c r="D36266" s="1" t="s">
        <v>27</v>
      </c>
      <c r="E36266" s="1" t="s">
        <v>33</v>
      </c>
      <c r="F36266" s="1" t="s">
        <v>57</v>
      </c>
      <c r="G36266" s="2">
        <v>44263</v>
      </c>
      <c r="H36266" s="1" t="s">
        <v>85897</v>
      </c>
      <c r="I36266" s="1" t="s">
        <v>85898</v>
      </c>
      <c r="J36266" s="1" t="s">
        <v>23</v>
      </c>
      <c r="K36266">
        <v>45770.720000000001</v>
      </c>
      <c r="L36266" s="1" t="s">
        <v>18144</v>
      </c>
      <c r="M36266" s="2">
        <v>44286</v>
      </c>
      <c r="N36266">
        <v>23</v>
      </c>
      <c r="O36266" s="1" t="s">
        <v>5832</v>
      </c>
      <c r="P36266">
        <v>48597</v>
      </c>
    </row>
    <row r="36267" spans="1:16" x14ac:dyDescent="0.35">
      <c r="A36267" s="1" t="s">
        <v>58218</v>
      </c>
      <c r="B36267">
        <v>75</v>
      </c>
      <c r="C36267" s="1" t="s">
        <v>70112</v>
      </c>
      <c r="D36267" s="1" t="s">
        <v>18</v>
      </c>
      <c r="E36267" s="1" t="s">
        <v>52</v>
      </c>
      <c r="F36267" s="1" t="s">
        <v>57</v>
      </c>
      <c r="G36267" s="2">
        <v>43723</v>
      </c>
      <c r="H36267" s="1" t="s">
        <v>481</v>
      </c>
      <c r="I36267" s="1" t="s">
        <v>58624</v>
      </c>
      <c r="J36267" s="1" t="s">
        <v>23</v>
      </c>
      <c r="K36267">
        <v>42467.26</v>
      </c>
      <c r="L36267" s="1" t="s">
        <v>18144</v>
      </c>
      <c r="M36267" s="2">
        <v>43732</v>
      </c>
      <c r="N36267">
        <v>9</v>
      </c>
      <c r="O36267" s="1" t="s">
        <v>5832</v>
      </c>
      <c r="P36267">
        <v>48598</v>
      </c>
    </row>
    <row r="36268" spans="1:16" x14ac:dyDescent="0.35">
      <c r="A36268" s="1" t="s">
        <v>85899</v>
      </c>
      <c r="B36268">
        <v>79</v>
      </c>
      <c r="C36268" s="1" t="s">
        <v>70112</v>
      </c>
      <c r="D36268" s="1" t="s">
        <v>18</v>
      </c>
      <c r="E36268" s="1" t="s">
        <v>81</v>
      </c>
      <c r="F36268" s="1" t="s">
        <v>20</v>
      </c>
      <c r="G36268" s="2">
        <v>44838</v>
      </c>
      <c r="H36268" s="1" t="s">
        <v>85900</v>
      </c>
      <c r="I36268" s="1" t="s">
        <v>40253</v>
      </c>
      <c r="J36268" s="1" t="s">
        <v>23</v>
      </c>
      <c r="K36268">
        <v>37409.51</v>
      </c>
      <c r="L36268" s="1" t="s">
        <v>18144</v>
      </c>
      <c r="M36268" s="2">
        <v>44868</v>
      </c>
      <c r="N36268">
        <v>30</v>
      </c>
      <c r="O36268" s="1" t="s">
        <v>5832</v>
      </c>
      <c r="P36268">
        <v>48599</v>
      </c>
    </row>
    <row r="36269" spans="1:16" x14ac:dyDescent="0.35">
      <c r="A36269" s="1" t="s">
        <v>85901</v>
      </c>
      <c r="B36269">
        <v>72</v>
      </c>
      <c r="C36269" s="1" t="s">
        <v>70112</v>
      </c>
      <c r="D36269" s="1" t="s">
        <v>18</v>
      </c>
      <c r="E36269" s="1" t="s">
        <v>19</v>
      </c>
      <c r="F36269" s="1" t="s">
        <v>29</v>
      </c>
      <c r="G36269" s="2">
        <v>44977</v>
      </c>
      <c r="H36269" s="1" t="s">
        <v>24699</v>
      </c>
      <c r="I36269" s="1" t="s">
        <v>85902</v>
      </c>
      <c r="J36269" s="1" t="s">
        <v>23</v>
      </c>
      <c r="K36269">
        <v>19755.09</v>
      </c>
      <c r="L36269" s="1" t="s">
        <v>18144</v>
      </c>
      <c r="M36269" s="2">
        <v>44999</v>
      </c>
      <c r="N36269">
        <v>22</v>
      </c>
      <c r="O36269" s="1" t="s">
        <v>5832</v>
      </c>
      <c r="P36269">
        <v>48603</v>
      </c>
    </row>
    <row r="36270" spans="1:16" x14ac:dyDescent="0.35">
      <c r="A36270" s="1" t="s">
        <v>85903</v>
      </c>
      <c r="B36270">
        <v>67</v>
      </c>
      <c r="C36270" s="1" t="s">
        <v>70112</v>
      </c>
      <c r="D36270" s="1" t="s">
        <v>27</v>
      </c>
      <c r="E36270" s="1" t="s">
        <v>56</v>
      </c>
      <c r="F36270" s="1" t="s">
        <v>74</v>
      </c>
      <c r="G36270" s="2">
        <v>43744</v>
      </c>
      <c r="H36270" s="1" t="s">
        <v>30111</v>
      </c>
      <c r="I36270" s="1" t="s">
        <v>7868</v>
      </c>
      <c r="J36270" s="1" t="s">
        <v>23</v>
      </c>
      <c r="K36270">
        <v>6094.35</v>
      </c>
      <c r="L36270" s="1" t="s">
        <v>18144</v>
      </c>
      <c r="M36270" s="2">
        <v>43762</v>
      </c>
      <c r="N36270">
        <v>18</v>
      </c>
      <c r="O36270" s="1" t="s">
        <v>5832</v>
      </c>
      <c r="P36270">
        <v>48604</v>
      </c>
    </row>
    <row r="36271" spans="1:16" x14ac:dyDescent="0.35">
      <c r="A36271" s="1" t="s">
        <v>85904</v>
      </c>
      <c r="B36271">
        <v>80</v>
      </c>
      <c r="C36271" s="1" t="s">
        <v>70112</v>
      </c>
      <c r="D36271" s="1" t="s">
        <v>27</v>
      </c>
      <c r="E36271" s="1" t="s">
        <v>81</v>
      </c>
      <c r="F36271" s="1" t="s">
        <v>74</v>
      </c>
      <c r="G36271" s="2">
        <v>45375</v>
      </c>
      <c r="H36271" s="1" t="s">
        <v>85905</v>
      </c>
      <c r="I36271" s="1" t="s">
        <v>14537</v>
      </c>
      <c r="J36271" s="1" t="s">
        <v>23</v>
      </c>
      <c r="K36271">
        <v>2254.2600000000002</v>
      </c>
      <c r="L36271" s="1" t="s">
        <v>18144</v>
      </c>
      <c r="M36271" s="2">
        <v>45394</v>
      </c>
      <c r="N36271">
        <v>19</v>
      </c>
      <c r="O36271" s="1" t="s">
        <v>5832</v>
      </c>
      <c r="P36271">
        <v>48606</v>
      </c>
    </row>
    <row r="36272" spans="1:16" x14ac:dyDescent="0.35">
      <c r="A36272" s="1" t="s">
        <v>20509</v>
      </c>
      <c r="B36272">
        <v>79</v>
      </c>
      <c r="C36272" s="1" t="s">
        <v>70112</v>
      </c>
      <c r="D36272" s="1" t="s">
        <v>18</v>
      </c>
      <c r="E36272" s="1" t="s">
        <v>19</v>
      </c>
      <c r="F36272" s="1" t="s">
        <v>29</v>
      </c>
      <c r="G36272" s="2">
        <v>45203</v>
      </c>
      <c r="H36272" s="1" t="s">
        <v>26192</v>
      </c>
      <c r="I36272" s="1" t="s">
        <v>85906</v>
      </c>
      <c r="J36272" s="1" t="s">
        <v>23</v>
      </c>
      <c r="K36272">
        <v>42193.71</v>
      </c>
      <c r="L36272" s="1" t="s">
        <v>18144</v>
      </c>
      <c r="M36272" s="2">
        <v>45233</v>
      </c>
      <c r="N36272">
        <v>30</v>
      </c>
      <c r="O36272" s="1" t="s">
        <v>5832</v>
      </c>
      <c r="P36272">
        <v>48607</v>
      </c>
    </row>
    <row r="36273" spans="1:16" x14ac:dyDescent="0.35">
      <c r="A36273" s="1" t="s">
        <v>8336</v>
      </c>
      <c r="B36273">
        <v>77</v>
      </c>
      <c r="C36273" s="1" t="s">
        <v>70112</v>
      </c>
      <c r="D36273" s="1" t="s">
        <v>27</v>
      </c>
      <c r="E36273" s="1" t="s">
        <v>33</v>
      </c>
      <c r="F36273" s="1" t="s">
        <v>57</v>
      </c>
      <c r="G36273" s="2">
        <v>43883</v>
      </c>
      <c r="H36273" s="1" t="s">
        <v>85907</v>
      </c>
      <c r="I36273" s="1" t="s">
        <v>14187</v>
      </c>
      <c r="J36273" s="1" t="s">
        <v>23</v>
      </c>
      <c r="K36273">
        <v>11004.96</v>
      </c>
      <c r="L36273" s="1" t="s">
        <v>18144</v>
      </c>
      <c r="M36273" s="2">
        <v>43912</v>
      </c>
      <c r="N36273">
        <v>29</v>
      </c>
      <c r="O36273" s="1" t="s">
        <v>5832</v>
      </c>
      <c r="P36273">
        <v>48608</v>
      </c>
    </row>
    <row r="36274" spans="1:16" x14ac:dyDescent="0.35">
      <c r="A36274" s="1" t="s">
        <v>85908</v>
      </c>
      <c r="B36274">
        <v>65</v>
      </c>
      <c r="C36274" s="1" t="s">
        <v>70112</v>
      </c>
      <c r="D36274" s="1" t="s">
        <v>27</v>
      </c>
      <c r="E36274" s="1" t="s">
        <v>28</v>
      </c>
      <c r="F36274" s="1" t="s">
        <v>48</v>
      </c>
      <c r="G36274" s="2">
        <v>44140</v>
      </c>
      <c r="H36274" s="1" t="s">
        <v>85909</v>
      </c>
      <c r="I36274" s="1" t="s">
        <v>85910</v>
      </c>
      <c r="J36274" s="1" t="s">
        <v>23</v>
      </c>
      <c r="K36274">
        <v>1701.59</v>
      </c>
      <c r="L36274" s="1" t="s">
        <v>18144</v>
      </c>
      <c r="M36274" s="2">
        <v>44152</v>
      </c>
      <c r="N36274">
        <v>12</v>
      </c>
      <c r="O36274" s="1" t="s">
        <v>5832</v>
      </c>
      <c r="P36274">
        <v>48610</v>
      </c>
    </row>
    <row r="36275" spans="1:16" x14ac:dyDescent="0.35">
      <c r="A36275" s="1" t="s">
        <v>85911</v>
      </c>
      <c r="B36275">
        <v>72</v>
      </c>
      <c r="C36275" s="1" t="s">
        <v>70112</v>
      </c>
      <c r="D36275" s="1" t="s">
        <v>18</v>
      </c>
      <c r="E36275" s="1" t="s">
        <v>28</v>
      </c>
      <c r="F36275" s="1" t="s">
        <v>74</v>
      </c>
      <c r="G36275" s="2">
        <v>45130</v>
      </c>
      <c r="H36275" s="1" t="s">
        <v>85912</v>
      </c>
      <c r="I36275" s="1" t="s">
        <v>85913</v>
      </c>
      <c r="J36275" s="1" t="s">
        <v>23</v>
      </c>
      <c r="K36275">
        <v>18363.240000000002</v>
      </c>
      <c r="L36275" s="1" t="s">
        <v>18144</v>
      </c>
      <c r="M36275" s="2">
        <v>45150</v>
      </c>
      <c r="N36275">
        <v>20</v>
      </c>
      <c r="O36275" s="1" t="s">
        <v>5832</v>
      </c>
      <c r="P36275">
        <v>48611</v>
      </c>
    </row>
    <row r="36276" spans="1:16" x14ac:dyDescent="0.35">
      <c r="A36276" s="1" t="s">
        <v>85914</v>
      </c>
      <c r="B36276">
        <v>84</v>
      </c>
      <c r="C36276" s="1" t="s">
        <v>70112</v>
      </c>
      <c r="D36276" s="1" t="s">
        <v>18</v>
      </c>
      <c r="E36276" s="1" t="s">
        <v>33</v>
      </c>
      <c r="F36276" s="1" t="s">
        <v>57</v>
      </c>
      <c r="G36276" s="2">
        <v>44253</v>
      </c>
      <c r="H36276" s="1" t="s">
        <v>85915</v>
      </c>
      <c r="I36276" s="1" t="s">
        <v>85916</v>
      </c>
      <c r="J36276" s="1" t="s">
        <v>23</v>
      </c>
      <c r="K36276">
        <v>18314.12</v>
      </c>
      <c r="L36276" s="1" t="s">
        <v>18144</v>
      </c>
      <c r="M36276" s="2">
        <v>44263</v>
      </c>
      <c r="N36276">
        <v>10</v>
      </c>
      <c r="O36276" s="1" t="s">
        <v>5832</v>
      </c>
      <c r="P36276">
        <v>48612</v>
      </c>
    </row>
    <row r="36277" spans="1:16" x14ac:dyDescent="0.35">
      <c r="A36277" s="1" t="s">
        <v>85917</v>
      </c>
      <c r="B36277">
        <v>69</v>
      </c>
      <c r="C36277" s="1" t="s">
        <v>70112</v>
      </c>
      <c r="D36277" s="1" t="s">
        <v>18</v>
      </c>
      <c r="E36277" s="1" t="s">
        <v>40</v>
      </c>
      <c r="F36277" s="1" t="s">
        <v>41</v>
      </c>
      <c r="G36277" s="2">
        <v>45259</v>
      </c>
      <c r="H36277" s="1" t="s">
        <v>85918</v>
      </c>
      <c r="I36277" s="1" t="s">
        <v>85919</v>
      </c>
      <c r="J36277" s="1" t="s">
        <v>23</v>
      </c>
      <c r="K36277">
        <v>35330.410000000003</v>
      </c>
      <c r="L36277" s="1" t="s">
        <v>18144</v>
      </c>
      <c r="M36277" s="2">
        <v>45280</v>
      </c>
      <c r="N36277">
        <v>21</v>
      </c>
      <c r="O36277" s="1" t="s">
        <v>5832</v>
      </c>
      <c r="P36277">
        <v>48613</v>
      </c>
    </row>
    <row r="36278" spans="1:16" x14ac:dyDescent="0.35">
      <c r="A36278" s="1" t="s">
        <v>34585</v>
      </c>
      <c r="B36278">
        <v>75</v>
      </c>
      <c r="C36278" s="1" t="s">
        <v>70112</v>
      </c>
      <c r="D36278" s="1" t="s">
        <v>27</v>
      </c>
      <c r="E36278" s="1" t="s">
        <v>52</v>
      </c>
      <c r="F36278" s="1" t="s">
        <v>48</v>
      </c>
      <c r="G36278" s="2">
        <v>43878</v>
      </c>
      <c r="H36278" s="1" t="s">
        <v>85920</v>
      </c>
      <c r="I36278" s="1" t="s">
        <v>85921</v>
      </c>
      <c r="J36278" s="1" t="s">
        <v>23</v>
      </c>
      <c r="K36278">
        <v>9496.0499999999993</v>
      </c>
      <c r="L36278" s="1" t="s">
        <v>18144</v>
      </c>
      <c r="M36278" s="2">
        <v>43890</v>
      </c>
      <c r="N36278">
        <v>12</v>
      </c>
      <c r="O36278" s="1" t="s">
        <v>5832</v>
      </c>
      <c r="P36278">
        <v>48614</v>
      </c>
    </row>
    <row r="36279" spans="1:16" x14ac:dyDescent="0.35">
      <c r="A36279" s="1" t="s">
        <v>85922</v>
      </c>
      <c r="B36279">
        <v>65</v>
      </c>
      <c r="C36279" s="1" t="s">
        <v>70112</v>
      </c>
      <c r="D36279" s="1" t="s">
        <v>27</v>
      </c>
      <c r="E36279" s="1" t="s">
        <v>33</v>
      </c>
      <c r="F36279" s="1" t="s">
        <v>48</v>
      </c>
      <c r="G36279" s="2">
        <v>45397</v>
      </c>
      <c r="H36279" s="1" t="s">
        <v>11693</v>
      </c>
      <c r="I36279" s="1" t="s">
        <v>85923</v>
      </c>
      <c r="J36279" s="1" t="s">
        <v>23</v>
      </c>
      <c r="K36279">
        <v>19217.75</v>
      </c>
      <c r="L36279" s="1" t="s">
        <v>18144</v>
      </c>
      <c r="M36279" s="2">
        <v>45416</v>
      </c>
      <c r="N36279">
        <v>19</v>
      </c>
      <c r="O36279" s="1" t="s">
        <v>5832</v>
      </c>
      <c r="P36279">
        <v>48615</v>
      </c>
    </row>
    <row r="36280" spans="1:16" x14ac:dyDescent="0.35">
      <c r="A36280" s="1" t="s">
        <v>85924</v>
      </c>
      <c r="B36280">
        <v>76</v>
      </c>
      <c r="C36280" s="1" t="s">
        <v>70112</v>
      </c>
      <c r="D36280" s="1" t="s">
        <v>18</v>
      </c>
      <c r="E36280" s="1" t="s">
        <v>28</v>
      </c>
      <c r="F36280" s="1" t="s">
        <v>74</v>
      </c>
      <c r="G36280" s="2">
        <v>44333</v>
      </c>
      <c r="H36280" s="1" t="s">
        <v>85925</v>
      </c>
      <c r="I36280" s="1" t="s">
        <v>85926</v>
      </c>
      <c r="J36280" s="1" t="s">
        <v>23</v>
      </c>
      <c r="K36280">
        <v>17439.919999999998</v>
      </c>
      <c r="L36280" s="1" t="s">
        <v>18144</v>
      </c>
      <c r="M36280" s="2">
        <v>44350</v>
      </c>
      <c r="N36280">
        <v>17</v>
      </c>
      <c r="O36280" s="1" t="s">
        <v>5832</v>
      </c>
      <c r="P36280">
        <v>48616</v>
      </c>
    </row>
    <row r="36281" spans="1:16" x14ac:dyDescent="0.35">
      <c r="A36281" s="1" t="s">
        <v>85927</v>
      </c>
      <c r="B36281">
        <v>76</v>
      </c>
      <c r="C36281" s="1" t="s">
        <v>70112</v>
      </c>
      <c r="D36281" s="1" t="s">
        <v>27</v>
      </c>
      <c r="E36281" s="1" t="s">
        <v>52</v>
      </c>
      <c r="F36281" s="1" t="s">
        <v>20</v>
      </c>
      <c r="G36281" s="2">
        <v>43919</v>
      </c>
      <c r="H36281" s="1" t="s">
        <v>44085</v>
      </c>
      <c r="I36281" s="1" t="s">
        <v>85928</v>
      </c>
      <c r="J36281" s="1" t="s">
        <v>23</v>
      </c>
      <c r="K36281">
        <v>28339.71</v>
      </c>
      <c r="L36281" s="1" t="s">
        <v>18144</v>
      </c>
      <c r="M36281" s="2">
        <v>43923</v>
      </c>
      <c r="N36281">
        <v>4</v>
      </c>
      <c r="O36281" s="1" t="s">
        <v>5832</v>
      </c>
      <c r="P36281">
        <v>48617</v>
      </c>
    </row>
    <row r="36282" spans="1:16" x14ac:dyDescent="0.35">
      <c r="A36282" s="1" t="s">
        <v>69861</v>
      </c>
      <c r="B36282">
        <v>81</v>
      </c>
      <c r="C36282" s="1" t="s">
        <v>70112</v>
      </c>
      <c r="D36282" s="1" t="s">
        <v>27</v>
      </c>
      <c r="E36282" s="1" t="s">
        <v>52</v>
      </c>
      <c r="F36282" s="1" t="s">
        <v>41</v>
      </c>
      <c r="G36282" s="2">
        <v>44677</v>
      </c>
      <c r="H36282" s="1" t="s">
        <v>85929</v>
      </c>
      <c r="I36282" s="1" t="s">
        <v>85930</v>
      </c>
      <c r="J36282" s="1" t="s">
        <v>23</v>
      </c>
      <c r="K36282">
        <v>38537.69</v>
      </c>
      <c r="L36282" s="1" t="s">
        <v>18144</v>
      </c>
      <c r="M36282" s="2">
        <v>44703</v>
      </c>
      <c r="N36282">
        <v>26</v>
      </c>
      <c r="O36282" s="1" t="s">
        <v>5832</v>
      </c>
      <c r="P36282">
        <v>48618</v>
      </c>
    </row>
    <row r="36283" spans="1:16" x14ac:dyDescent="0.35">
      <c r="A36283" s="1" t="s">
        <v>85931</v>
      </c>
      <c r="B36283">
        <v>70</v>
      </c>
      <c r="C36283" s="1" t="s">
        <v>70112</v>
      </c>
      <c r="D36283" s="1" t="s">
        <v>27</v>
      </c>
      <c r="E36283" s="1" t="s">
        <v>81</v>
      </c>
      <c r="F36283" s="1" t="s">
        <v>74</v>
      </c>
      <c r="G36283" s="2">
        <v>45287</v>
      </c>
      <c r="H36283" s="1" t="s">
        <v>85932</v>
      </c>
      <c r="I36283" s="1" t="s">
        <v>85933</v>
      </c>
      <c r="J36283" s="1" t="s">
        <v>23</v>
      </c>
      <c r="K36283">
        <v>25491.72</v>
      </c>
      <c r="L36283" s="1" t="s">
        <v>18144</v>
      </c>
      <c r="M36283" s="2">
        <v>45305</v>
      </c>
      <c r="N36283">
        <v>18</v>
      </c>
      <c r="O36283" s="1" t="s">
        <v>5832</v>
      </c>
      <c r="P36283">
        <v>48619</v>
      </c>
    </row>
    <row r="36284" spans="1:16" x14ac:dyDescent="0.35">
      <c r="A36284" s="1" t="s">
        <v>85934</v>
      </c>
      <c r="B36284">
        <v>71</v>
      </c>
      <c r="C36284" s="1" t="s">
        <v>70112</v>
      </c>
      <c r="D36284" s="1" t="s">
        <v>27</v>
      </c>
      <c r="E36284" s="1" t="s">
        <v>28</v>
      </c>
      <c r="F36284" s="1" t="s">
        <v>29</v>
      </c>
      <c r="G36284" s="2">
        <v>45310</v>
      </c>
      <c r="H36284" s="1" t="s">
        <v>85935</v>
      </c>
      <c r="I36284" s="1" t="s">
        <v>85936</v>
      </c>
      <c r="J36284" s="1" t="s">
        <v>23</v>
      </c>
      <c r="K36284">
        <v>4957.5200000000004</v>
      </c>
      <c r="L36284" s="1" t="s">
        <v>18144</v>
      </c>
      <c r="M36284" s="2">
        <v>45313</v>
      </c>
      <c r="N36284">
        <v>3</v>
      </c>
      <c r="O36284" s="1" t="s">
        <v>5832</v>
      </c>
      <c r="P36284">
        <v>48620</v>
      </c>
    </row>
    <row r="36285" spans="1:16" x14ac:dyDescent="0.35">
      <c r="A36285" s="1" t="s">
        <v>85937</v>
      </c>
      <c r="B36285">
        <v>82</v>
      </c>
      <c r="C36285" s="1" t="s">
        <v>70112</v>
      </c>
      <c r="D36285" s="1" t="s">
        <v>18</v>
      </c>
      <c r="E36285" s="1" t="s">
        <v>52</v>
      </c>
      <c r="F36285" s="1" t="s">
        <v>48</v>
      </c>
      <c r="G36285" s="2">
        <v>43601</v>
      </c>
      <c r="H36285" s="1" t="s">
        <v>85938</v>
      </c>
      <c r="I36285" s="1" t="s">
        <v>13795</v>
      </c>
      <c r="J36285" s="1" t="s">
        <v>23</v>
      </c>
      <c r="K36285">
        <v>46406.2</v>
      </c>
      <c r="L36285" s="1" t="s">
        <v>18144</v>
      </c>
      <c r="M36285" s="2">
        <v>43623</v>
      </c>
      <c r="N36285">
        <v>22</v>
      </c>
      <c r="O36285" s="1" t="s">
        <v>5832</v>
      </c>
      <c r="P36285">
        <v>48622</v>
      </c>
    </row>
    <row r="36286" spans="1:16" x14ac:dyDescent="0.35">
      <c r="A36286" s="1" t="s">
        <v>85939</v>
      </c>
      <c r="B36286">
        <v>68</v>
      </c>
      <c r="C36286" s="1" t="s">
        <v>70112</v>
      </c>
      <c r="D36286" s="1" t="s">
        <v>18</v>
      </c>
      <c r="E36286" s="1" t="s">
        <v>52</v>
      </c>
      <c r="F36286" s="1" t="s">
        <v>41</v>
      </c>
      <c r="G36286" s="2">
        <v>44680</v>
      </c>
      <c r="H36286" s="1" t="s">
        <v>85940</v>
      </c>
      <c r="I36286" s="1" t="s">
        <v>85941</v>
      </c>
      <c r="J36286" s="1" t="s">
        <v>23</v>
      </c>
      <c r="K36286">
        <v>46094.38</v>
      </c>
      <c r="L36286" s="1" t="s">
        <v>18144</v>
      </c>
      <c r="M36286" s="2">
        <v>44703</v>
      </c>
      <c r="N36286">
        <v>23</v>
      </c>
      <c r="O36286" s="1" t="s">
        <v>5832</v>
      </c>
      <c r="P36286">
        <v>48623</v>
      </c>
    </row>
    <row r="36287" spans="1:16" x14ac:dyDescent="0.35">
      <c r="A36287" s="1" t="s">
        <v>85942</v>
      </c>
      <c r="B36287">
        <v>75</v>
      </c>
      <c r="C36287" s="1" t="s">
        <v>70112</v>
      </c>
      <c r="D36287" s="1" t="s">
        <v>18</v>
      </c>
      <c r="E36287" s="1" t="s">
        <v>40</v>
      </c>
      <c r="F36287" s="1" t="s">
        <v>20</v>
      </c>
      <c r="G36287" s="2">
        <v>44119</v>
      </c>
      <c r="H36287" s="1" t="s">
        <v>85943</v>
      </c>
      <c r="I36287" s="1" t="s">
        <v>85944</v>
      </c>
      <c r="J36287" s="1" t="s">
        <v>23</v>
      </c>
      <c r="K36287">
        <v>42237.33</v>
      </c>
      <c r="L36287" s="1" t="s">
        <v>18144</v>
      </c>
      <c r="M36287" s="2">
        <v>44131</v>
      </c>
      <c r="N36287">
        <v>12</v>
      </c>
      <c r="O36287" s="1" t="s">
        <v>5832</v>
      </c>
      <c r="P36287">
        <v>48625</v>
      </c>
    </row>
    <row r="36288" spans="1:16" x14ac:dyDescent="0.35">
      <c r="A36288" s="1" t="s">
        <v>85945</v>
      </c>
      <c r="B36288">
        <v>77</v>
      </c>
      <c r="C36288" s="1" t="s">
        <v>70112</v>
      </c>
      <c r="D36288" s="1" t="s">
        <v>18</v>
      </c>
      <c r="E36288" s="1" t="s">
        <v>52</v>
      </c>
      <c r="F36288" s="1" t="s">
        <v>20</v>
      </c>
      <c r="G36288" s="2">
        <v>44761</v>
      </c>
      <c r="H36288" s="1" t="s">
        <v>85946</v>
      </c>
      <c r="I36288" s="1" t="s">
        <v>85947</v>
      </c>
      <c r="J36288" s="1" t="s">
        <v>23</v>
      </c>
      <c r="K36288">
        <v>4074.25</v>
      </c>
      <c r="L36288" s="1" t="s">
        <v>18144</v>
      </c>
      <c r="M36288" s="2">
        <v>44791</v>
      </c>
      <c r="N36288">
        <v>30</v>
      </c>
      <c r="O36288" s="1" t="s">
        <v>5832</v>
      </c>
      <c r="P36288">
        <v>48627</v>
      </c>
    </row>
    <row r="36289" spans="1:16" x14ac:dyDescent="0.35">
      <c r="A36289" s="1" t="s">
        <v>85948</v>
      </c>
      <c r="B36289">
        <v>70</v>
      </c>
      <c r="C36289" s="1" t="s">
        <v>70112</v>
      </c>
      <c r="D36289" s="1" t="s">
        <v>18</v>
      </c>
      <c r="E36289" s="1" t="s">
        <v>28</v>
      </c>
      <c r="F36289" s="1" t="s">
        <v>41</v>
      </c>
      <c r="G36289" s="2">
        <v>44162</v>
      </c>
      <c r="H36289" s="1" t="s">
        <v>85949</v>
      </c>
      <c r="I36289" s="1" t="s">
        <v>85950</v>
      </c>
      <c r="J36289" s="1" t="s">
        <v>23</v>
      </c>
      <c r="K36289">
        <v>42596.800000000003</v>
      </c>
      <c r="L36289" s="1" t="s">
        <v>18144</v>
      </c>
      <c r="M36289" s="2">
        <v>44186</v>
      </c>
      <c r="N36289">
        <v>24</v>
      </c>
      <c r="O36289" s="1" t="s">
        <v>5832</v>
      </c>
      <c r="P36289">
        <v>48628</v>
      </c>
    </row>
    <row r="36290" spans="1:16" x14ac:dyDescent="0.35">
      <c r="A36290" s="1" t="s">
        <v>85951</v>
      </c>
      <c r="B36290">
        <v>75</v>
      </c>
      <c r="C36290" s="1" t="s">
        <v>70112</v>
      </c>
      <c r="D36290" s="1" t="s">
        <v>18</v>
      </c>
      <c r="E36290" s="1" t="s">
        <v>40</v>
      </c>
      <c r="F36290" s="1" t="s">
        <v>57</v>
      </c>
      <c r="G36290" s="2">
        <v>44082</v>
      </c>
      <c r="H36290" s="1" t="s">
        <v>22461</v>
      </c>
      <c r="I36290" s="1" t="s">
        <v>85952</v>
      </c>
      <c r="J36290" s="1" t="s">
        <v>23</v>
      </c>
      <c r="K36290">
        <v>47901.74</v>
      </c>
      <c r="L36290" s="1" t="s">
        <v>18144</v>
      </c>
      <c r="M36290" s="2">
        <v>44101</v>
      </c>
      <c r="N36290">
        <v>19</v>
      </c>
      <c r="O36290" s="1" t="s">
        <v>5832</v>
      </c>
      <c r="P36290">
        <v>48629</v>
      </c>
    </row>
    <row r="36291" spans="1:16" x14ac:dyDescent="0.35">
      <c r="A36291" s="1" t="s">
        <v>19018</v>
      </c>
      <c r="B36291">
        <v>68</v>
      </c>
      <c r="C36291" s="1" t="s">
        <v>70112</v>
      </c>
      <c r="D36291" s="1" t="s">
        <v>27</v>
      </c>
      <c r="E36291" s="1" t="s">
        <v>52</v>
      </c>
      <c r="F36291" s="1" t="s">
        <v>74</v>
      </c>
      <c r="G36291" s="2">
        <v>45247</v>
      </c>
      <c r="H36291" s="1" t="s">
        <v>16058</v>
      </c>
      <c r="I36291" s="1" t="s">
        <v>85953</v>
      </c>
      <c r="J36291" s="1" t="s">
        <v>23</v>
      </c>
      <c r="K36291">
        <v>22020.35</v>
      </c>
      <c r="L36291" s="1" t="s">
        <v>18144</v>
      </c>
      <c r="M36291" s="2">
        <v>45260</v>
      </c>
      <c r="N36291">
        <v>13</v>
      </c>
      <c r="O36291" s="1" t="s">
        <v>5832</v>
      </c>
      <c r="P36291">
        <v>48632</v>
      </c>
    </row>
    <row r="36292" spans="1:16" x14ac:dyDescent="0.35">
      <c r="A36292" s="1" t="s">
        <v>85954</v>
      </c>
      <c r="B36292">
        <v>66</v>
      </c>
      <c r="C36292" s="1" t="s">
        <v>70112</v>
      </c>
      <c r="D36292" s="1" t="s">
        <v>18</v>
      </c>
      <c r="E36292" s="1" t="s">
        <v>73</v>
      </c>
      <c r="F36292" s="1" t="s">
        <v>29</v>
      </c>
      <c r="G36292" s="2">
        <v>44344</v>
      </c>
      <c r="H36292" s="1" t="s">
        <v>85955</v>
      </c>
      <c r="I36292" s="1" t="s">
        <v>85956</v>
      </c>
      <c r="J36292" s="1" t="s">
        <v>23</v>
      </c>
      <c r="K36292">
        <v>20273.93</v>
      </c>
      <c r="L36292" s="1" t="s">
        <v>18144</v>
      </c>
      <c r="M36292" s="2">
        <v>44361</v>
      </c>
      <c r="N36292">
        <v>17</v>
      </c>
      <c r="O36292" s="1" t="s">
        <v>5832</v>
      </c>
      <c r="P36292">
        <v>48633</v>
      </c>
    </row>
    <row r="36293" spans="1:16" x14ac:dyDescent="0.35">
      <c r="A36293" s="1" t="s">
        <v>3675</v>
      </c>
      <c r="B36293">
        <v>85</v>
      </c>
      <c r="C36293" s="1" t="s">
        <v>70112</v>
      </c>
      <c r="D36293" s="1" t="s">
        <v>27</v>
      </c>
      <c r="E36293" s="1" t="s">
        <v>56</v>
      </c>
      <c r="F36293" s="1" t="s">
        <v>57</v>
      </c>
      <c r="G36293" s="2">
        <v>44021</v>
      </c>
      <c r="H36293" s="1" t="s">
        <v>85957</v>
      </c>
      <c r="I36293" s="1" t="s">
        <v>39954</v>
      </c>
      <c r="J36293" s="1" t="s">
        <v>23</v>
      </c>
      <c r="K36293">
        <v>6334.26</v>
      </c>
      <c r="L36293" s="1" t="s">
        <v>18144</v>
      </c>
      <c r="M36293" s="2">
        <v>44027</v>
      </c>
      <c r="N36293">
        <v>6</v>
      </c>
      <c r="O36293" s="1" t="s">
        <v>5832</v>
      </c>
      <c r="P36293">
        <v>48634</v>
      </c>
    </row>
    <row r="36294" spans="1:16" x14ac:dyDescent="0.35">
      <c r="A36294" s="1" t="s">
        <v>85958</v>
      </c>
      <c r="B36294">
        <v>67</v>
      </c>
      <c r="C36294" s="1" t="s">
        <v>70112</v>
      </c>
      <c r="D36294" s="1" t="s">
        <v>27</v>
      </c>
      <c r="E36294" s="1" t="s">
        <v>33</v>
      </c>
      <c r="F36294" s="1" t="s">
        <v>57</v>
      </c>
      <c r="G36294" s="2">
        <v>45103</v>
      </c>
      <c r="H36294" s="1" t="s">
        <v>85959</v>
      </c>
      <c r="I36294" s="1" t="s">
        <v>85960</v>
      </c>
      <c r="J36294" s="1" t="s">
        <v>23</v>
      </c>
      <c r="K36294">
        <v>14430.81</v>
      </c>
      <c r="L36294" s="1" t="s">
        <v>18144</v>
      </c>
      <c r="M36294" s="2">
        <v>45115</v>
      </c>
      <c r="N36294">
        <v>12</v>
      </c>
      <c r="O36294" s="1" t="s">
        <v>5832</v>
      </c>
      <c r="P36294">
        <v>48635</v>
      </c>
    </row>
    <row r="36295" spans="1:16" x14ac:dyDescent="0.35">
      <c r="A36295" s="1" t="s">
        <v>85961</v>
      </c>
      <c r="B36295">
        <v>85</v>
      </c>
      <c r="C36295" s="1" t="s">
        <v>70112</v>
      </c>
      <c r="D36295" s="1" t="s">
        <v>18</v>
      </c>
      <c r="E36295" s="1" t="s">
        <v>19</v>
      </c>
      <c r="F36295" s="1" t="s">
        <v>20</v>
      </c>
      <c r="G36295" s="2">
        <v>44579</v>
      </c>
      <c r="H36295" s="1" t="s">
        <v>85962</v>
      </c>
      <c r="I36295" s="1" t="s">
        <v>85963</v>
      </c>
      <c r="J36295" s="1" t="s">
        <v>23</v>
      </c>
      <c r="K36295">
        <v>8723.9500000000007</v>
      </c>
      <c r="L36295" s="1" t="s">
        <v>18144</v>
      </c>
      <c r="M36295" s="2">
        <v>44602</v>
      </c>
      <c r="N36295">
        <v>23</v>
      </c>
      <c r="O36295" s="1" t="s">
        <v>5832</v>
      </c>
      <c r="P36295">
        <v>48636</v>
      </c>
    </row>
    <row r="36296" spans="1:16" x14ac:dyDescent="0.35">
      <c r="A36296" s="1" t="s">
        <v>85964</v>
      </c>
      <c r="B36296">
        <v>69</v>
      </c>
      <c r="C36296" s="1" t="s">
        <v>70112</v>
      </c>
      <c r="D36296" s="1" t="s">
        <v>27</v>
      </c>
      <c r="E36296" s="1" t="s">
        <v>33</v>
      </c>
      <c r="F36296" s="1" t="s">
        <v>74</v>
      </c>
      <c r="G36296" s="2">
        <v>44346</v>
      </c>
      <c r="H36296" s="1" t="s">
        <v>81988</v>
      </c>
      <c r="I36296" s="1" t="s">
        <v>18633</v>
      </c>
      <c r="J36296" s="1" t="s">
        <v>23</v>
      </c>
      <c r="K36296">
        <v>2889.09</v>
      </c>
      <c r="L36296" s="1" t="s">
        <v>18144</v>
      </c>
      <c r="M36296" s="2">
        <v>44368</v>
      </c>
      <c r="N36296">
        <v>22</v>
      </c>
      <c r="O36296" s="1" t="s">
        <v>5832</v>
      </c>
      <c r="P36296">
        <v>48637</v>
      </c>
    </row>
    <row r="36297" spans="1:16" x14ac:dyDescent="0.35">
      <c r="A36297" s="1" t="s">
        <v>85965</v>
      </c>
      <c r="B36297">
        <v>78</v>
      </c>
      <c r="C36297" s="1" t="s">
        <v>70112</v>
      </c>
      <c r="D36297" s="1" t="s">
        <v>27</v>
      </c>
      <c r="E36297" s="1" t="s">
        <v>28</v>
      </c>
      <c r="F36297" s="1" t="s">
        <v>48</v>
      </c>
      <c r="G36297" s="2">
        <v>45016</v>
      </c>
      <c r="H36297" s="1" t="s">
        <v>85966</v>
      </c>
      <c r="I36297" s="1" t="s">
        <v>85967</v>
      </c>
      <c r="J36297" s="1" t="s">
        <v>23</v>
      </c>
      <c r="K36297">
        <v>13657.44</v>
      </c>
      <c r="L36297" s="1" t="s">
        <v>18144</v>
      </c>
      <c r="M36297" s="2">
        <v>45044</v>
      </c>
      <c r="N36297">
        <v>28</v>
      </c>
      <c r="O36297" s="1" t="s">
        <v>5832</v>
      </c>
      <c r="P36297">
        <v>48638</v>
      </c>
    </row>
    <row r="36298" spans="1:16" x14ac:dyDescent="0.35">
      <c r="A36298" s="1" t="s">
        <v>85968</v>
      </c>
      <c r="B36298">
        <v>78</v>
      </c>
      <c r="C36298" s="1" t="s">
        <v>70112</v>
      </c>
      <c r="D36298" s="1" t="s">
        <v>18</v>
      </c>
      <c r="E36298" s="1" t="s">
        <v>33</v>
      </c>
      <c r="F36298" s="1" t="s">
        <v>20</v>
      </c>
      <c r="G36298" s="2">
        <v>44702</v>
      </c>
      <c r="H36298" s="1" t="s">
        <v>85969</v>
      </c>
      <c r="I36298" s="1" t="s">
        <v>4167</v>
      </c>
      <c r="J36298" s="1" t="s">
        <v>23</v>
      </c>
      <c r="K36298">
        <v>19579.87</v>
      </c>
      <c r="L36298" s="1" t="s">
        <v>18144</v>
      </c>
      <c r="M36298" s="2">
        <v>44715</v>
      </c>
      <c r="N36298">
        <v>13</v>
      </c>
      <c r="O36298" s="1" t="s">
        <v>5832</v>
      </c>
      <c r="P36298">
        <v>48639</v>
      </c>
    </row>
    <row r="36299" spans="1:16" x14ac:dyDescent="0.35">
      <c r="A36299" s="1" t="s">
        <v>85970</v>
      </c>
      <c r="B36299">
        <v>69</v>
      </c>
      <c r="C36299" s="1" t="s">
        <v>70112</v>
      </c>
      <c r="D36299" s="1" t="s">
        <v>18</v>
      </c>
      <c r="E36299" s="1" t="s">
        <v>81</v>
      </c>
      <c r="F36299" s="1" t="s">
        <v>48</v>
      </c>
      <c r="G36299" s="2">
        <v>44159</v>
      </c>
      <c r="H36299" s="1" t="s">
        <v>85971</v>
      </c>
      <c r="I36299" s="1" t="s">
        <v>1343</v>
      </c>
      <c r="J36299" s="1" t="s">
        <v>23</v>
      </c>
      <c r="K36299">
        <v>41128.199999999997</v>
      </c>
      <c r="L36299" s="1" t="s">
        <v>18144</v>
      </c>
      <c r="M36299" s="2">
        <v>44187</v>
      </c>
      <c r="N36299">
        <v>28</v>
      </c>
      <c r="O36299" s="1" t="s">
        <v>5832</v>
      </c>
      <c r="P36299">
        <v>48640</v>
      </c>
    </row>
    <row r="36300" spans="1:16" x14ac:dyDescent="0.35">
      <c r="A36300" s="1" t="s">
        <v>85972</v>
      </c>
      <c r="B36300">
        <v>80</v>
      </c>
      <c r="C36300" s="1" t="s">
        <v>70112</v>
      </c>
      <c r="D36300" s="1" t="s">
        <v>18</v>
      </c>
      <c r="E36300" s="1" t="s">
        <v>56</v>
      </c>
      <c r="F36300" s="1" t="s">
        <v>74</v>
      </c>
      <c r="G36300" s="2">
        <v>44936</v>
      </c>
      <c r="H36300" s="1" t="s">
        <v>85973</v>
      </c>
      <c r="I36300" s="1" t="s">
        <v>85974</v>
      </c>
      <c r="J36300" s="1" t="s">
        <v>23</v>
      </c>
      <c r="K36300">
        <v>3218.78</v>
      </c>
      <c r="L36300" s="1" t="s">
        <v>18144</v>
      </c>
      <c r="M36300" s="2">
        <v>44943</v>
      </c>
      <c r="N36300">
        <v>7</v>
      </c>
      <c r="O36300" s="1" t="s">
        <v>5832</v>
      </c>
      <c r="P36300">
        <v>48641</v>
      </c>
    </row>
    <row r="36301" spans="1:16" x14ac:dyDescent="0.35">
      <c r="A36301" s="1" t="s">
        <v>51319</v>
      </c>
      <c r="B36301">
        <v>78</v>
      </c>
      <c r="C36301" s="1" t="s">
        <v>70112</v>
      </c>
      <c r="D36301" s="1" t="s">
        <v>27</v>
      </c>
      <c r="E36301" s="1" t="s">
        <v>33</v>
      </c>
      <c r="F36301" s="1" t="s">
        <v>29</v>
      </c>
      <c r="G36301" s="2">
        <v>44013</v>
      </c>
      <c r="H36301" s="1" t="s">
        <v>85975</v>
      </c>
      <c r="I36301" s="1" t="s">
        <v>85976</v>
      </c>
      <c r="J36301" s="1" t="s">
        <v>23</v>
      </c>
      <c r="K36301">
        <v>17407.82</v>
      </c>
      <c r="L36301" s="1" t="s">
        <v>18144</v>
      </c>
      <c r="M36301" s="2">
        <v>44042</v>
      </c>
      <c r="N36301">
        <v>29</v>
      </c>
      <c r="O36301" s="1" t="s">
        <v>5832</v>
      </c>
      <c r="P36301">
        <v>48642</v>
      </c>
    </row>
    <row r="36302" spans="1:16" x14ac:dyDescent="0.35">
      <c r="A36302" s="1" t="s">
        <v>1871</v>
      </c>
      <c r="B36302">
        <v>66</v>
      </c>
      <c r="C36302" s="1" t="s">
        <v>70112</v>
      </c>
      <c r="D36302" s="1" t="s">
        <v>18</v>
      </c>
      <c r="E36302" s="1" t="s">
        <v>33</v>
      </c>
      <c r="F36302" s="1" t="s">
        <v>48</v>
      </c>
      <c r="G36302" s="2">
        <v>44880</v>
      </c>
      <c r="H36302" s="1" t="s">
        <v>85977</v>
      </c>
      <c r="I36302" s="1" t="s">
        <v>56281</v>
      </c>
      <c r="J36302" s="1" t="s">
        <v>23</v>
      </c>
      <c r="K36302">
        <v>13826.05</v>
      </c>
      <c r="L36302" s="1" t="s">
        <v>18144</v>
      </c>
      <c r="M36302" s="2">
        <v>44887</v>
      </c>
      <c r="N36302">
        <v>7</v>
      </c>
      <c r="O36302" s="1" t="s">
        <v>5832</v>
      </c>
      <c r="P36302">
        <v>48643</v>
      </c>
    </row>
    <row r="36303" spans="1:16" x14ac:dyDescent="0.35">
      <c r="A36303" s="1" t="s">
        <v>29994</v>
      </c>
      <c r="B36303">
        <v>77</v>
      </c>
      <c r="C36303" s="1" t="s">
        <v>70112</v>
      </c>
      <c r="D36303" s="1" t="s">
        <v>18</v>
      </c>
      <c r="E36303" s="1" t="s">
        <v>56</v>
      </c>
      <c r="F36303" s="1" t="s">
        <v>29</v>
      </c>
      <c r="G36303" s="2">
        <v>45159</v>
      </c>
      <c r="H36303" s="1" t="s">
        <v>85978</v>
      </c>
      <c r="I36303" s="1" t="s">
        <v>85979</v>
      </c>
      <c r="J36303" s="1" t="s">
        <v>23</v>
      </c>
      <c r="K36303">
        <v>34319.81</v>
      </c>
      <c r="L36303" s="1" t="s">
        <v>18144</v>
      </c>
      <c r="M36303" s="2">
        <v>45178</v>
      </c>
      <c r="N36303">
        <v>19</v>
      </c>
      <c r="O36303" s="1" t="s">
        <v>5832</v>
      </c>
      <c r="P36303">
        <v>48644</v>
      </c>
    </row>
    <row r="36304" spans="1:16" x14ac:dyDescent="0.35">
      <c r="A36304" s="1" t="s">
        <v>85980</v>
      </c>
      <c r="B36304">
        <v>73</v>
      </c>
      <c r="C36304" s="1" t="s">
        <v>70112</v>
      </c>
      <c r="D36304" s="1" t="s">
        <v>27</v>
      </c>
      <c r="E36304" s="1" t="s">
        <v>52</v>
      </c>
      <c r="F36304" s="1" t="s">
        <v>29</v>
      </c>
      <c r="G36304" s="2">
        <v>45368</v>
      </c>
      <c r="H36304" s="1" t="s">
        <v>85981</v>
      </c>
      <c r="I36304" s="1" t="s">
        <v>552</v>
      </c>
      <c r="J36304" s="1" t="s">
        <v>23</v>
      </c>
      <c r="K36304">
        <v>16009.55</v>
      </c>
      <c r="L36304" s="1" t="s">
        <v>18144</v>
      </c>
      <c r="M36304" s="2">
        <v>45378</v>
      </c>
      <c r="N36304">
        <v>10</v>
      </c>
      <c r="O36304" s="1" t="s">
        <v>5832</v>
      </c>
      <c r="P36304">
        <v>48645</v>
      </c>
    </row>
    <row r="36305" spans="1:16" x14ac:dyDescent="0.35">
      <c r="A36305" s="1" t="s">
        <v>85982</v>
      </c>
      <c r="B36305">
        <v>68</v>
      </c>
      <c r="C36305" s="1" t="s">
        <v>70112</v>
      </c>
      <c r="D36305" s="1" t="s">
        <v>27</v>
      </c>
      <c r="E36305" s="1" t="s">
        <v>19</v>
      </c>
      <c r="F36305" s="1" t="s">
        <v>57</v>
      </c>
      <c r="G36305" s="2">
        <v>44743</v>
      </c>
      <c r="H36305" s="1" t="s">
        <v>44099</v>
      </c>
      <c r="I36305" s="1" t="s">
        <v>36853</v>
      </c>
      <c r="J36305" s="1" t="s">
        <v>23</v>
      </c>
      <c r="K36305">
        <v>19406.939999999999</v>
      </c>
      <c r="L36305" s="1" t="s">
        <v>18144</v>
      </c>
      <c r="M36305" s="2">
        <v>44754</v>
      </c>
      <c r="N36305">
        <v>11</v>
      </c>
      <c r="O36305" s="1" t="s">
        <v>5832</v>
      </c>
      <c r="P36305">
        <v>48647</v>
      </c>
    </row>
    <row r="36306" spans="1:16" x14ac:dyDescent="0.35">
      <c r="A36306" s="1" t="s">
        <v>85983</v>
      </c>
      <c r="B36306">
        <v>75</v>
      </c>
      <c r="C36306" s="1" t="s">
        <v>70112</v>
      </c>
      <c r="D36306" s="1" t="s">
        <v>18</v>
      </c>
      <c r="E36306" s="1" t="s">
        <v>19</v>
      </c>
      <c r="F36306" s="1" t="s">
        <v>29</v>
      </c>
      <c r="G36306" s="2">
        <v>43796</v>
      </c>
      <c r="H36306" s="1" t="s">
        <v>85984</v>
      </c>
      <c r="I36306" s="1" t="s">
        <v>5266</v>
      </c>
      <c r="J36306" s="1" t="s">
        <v>23</v>
      </c>
      <c r="K36306">
        <v>20336.490000000002</v>
      </c>
      <c r="L36306" s="1" t="s">
        <v>18144</v>
      </c>
      <c r="M36306" s="2">
        <v>43806</v>
      </c>
      <c r="N36306">
        <v>10</v>
      </c>
      <c r="O36306" s="1" t="s">
        <v>3941</v>
      </c>
      <c r="P36306">
        <v>48660</v>
      </c>
    </row>
    <row r="36307" spans="1:16" x14ac:dyDescent="0.35">
      <c r="A36307" s="1" t="s">
        <v>85985</v>
      </c>
      <c r="B36307">
        <v>83</v>
      </c>
      <c r="C36307" s="1" t="s">
        <v>70112</v>
      </c>
      <c r="D36307" s="1" t="s">
        <v>27</v>
      </c>
      <c r="E36307" s="1" t="s">
        <v>73</v>
      </c>
      <c r="F36307" s="1" t="s">
        <v>41</v>
      </c>
      <c r="G36307" s="2">
        <v>44779</v>
      </c>
      <c r="H36307" s="1" t="s">
        <v>8238</v>
      </c>
      <c r="I36307" s="1" t="s">
        <v>85986</v>
      </c>
      <c r="J36307" s="1" t="s">
        <v>23</v>
      </c>
      <c r="K36307">
        <v>39003.99</v>
      </c>
      <c r="L36307" s="1" t="s">
        <v>18144</v>
      </c>
      <c r="M36307" s="2">
        <v>44800</v>
      </c>
      <c r="N36307">
        <v>21</v>
      </c>
      <c r="O36307" s="1" t="s">
        <v>3941</v>
      </c>
      <c r="P36307">
        <v>48662</v>
      </c>
    </row>
    <row r="36308" spans="1:16" x14ac:dyDescent="0.35">
      <c r="A36308" s="1" t="s">
        <v>85987</v>
      </c>
      <c r="B36308">
        <v>79</v>
      </c>
      <c r="C36308" s="1" t="s">
        <v>70112</v>
      </c>
      <c r="D36308" s="1" t="s">
        <v>27</v>
      </c>
      <c r="E36308" s="1" t="s">
        <v>28</v>
      </c>
      <c r="F36308" s="1" t="s">
        <v>20</v>
      </c>
      <c r="G36308" s="2">
        <v>44848</v>
      </c>
      <c r="H36308" s="1" t="s">
        <v>85988</v>
      </c>
      <c r="I36308" s="1" t="s">
        <v>85989</v>
      </c>
      <c r="J36308" s="1" t="s">
        <v>23</v>
      </c>
      <c r="K36308">
        <v>3028.83</v>
      </c>
      <c r="L36308" s="1" t="s">
        <v>18144</v>
      </c>
      <c r="M36308" s="2">
        <v>44862</v>
      </c>
      <c r="N36308">
        <v>14</v>
      </c>
      <c r="O36308" s="1" t="s">
        <v>3941</v>
      </c>
      <c r="P36308">
        <v>48663</v>
      </c>
    </row>
    <row r="36309" spans="1:16" x14ac:dyDescent="0.35">
      <c r="A36309" s="1" t="s">
        <v>55494</v>
      </c>
      <c r="B36309">
        <v>76</v>
      </c>
      <c r="C36309" s="1" t="s">
        <v>70112</v>
      </c>
      <c r="D36309" s="1" t="s">
        <v>27</v>
      </c>
      <c r="E36309" s="1" t="s">
        <v>33</v>
      </c>
      <c r="F36309" s="1" t="s">
        <v>74</v>
      </c>
      <c r="G36309" s="2">
        <v>43737</v>
      </c>
      <c r="H36309" s="1" t="s">
        <v>85990</v>
      </c>
      <c r="I36309" s="1" t="s">
        <v>85991</v>
      </c>
      <c r="J36309" s="1" t="s">
        <v>23</v>
      </c>
      <c r="K36309">
        <v>38860.559999999998</v>
      </c>
      <c r="L36309" s="1" t="s">
        <v>18144</v>
      </c>
      <c r="M36309" s="2">
        <v>43752</v>
      </c>
      <c r="N36309">
        <v>15</v>
      </c>
      <c r="O36309" s="1" t="s">
        <v>3941</v>
      </c>
      <c r="P36309">
        <v>48664</v>
      </c>
    </row>
    <row r="36310" spans="1:16" x14ac:dyDescent="0.35">
      <c r="A36310" s="1" t="s">
        <v>85992</v>
      </c>
      <c r="B36310">
        <v>66</v>
      </c>
      <c r="C36310" s="1" t="s">
        <v>70112</v>
      </c>
      <c r="D36310" s="1" t="s">
        <v>18</v>
      </c>
      <c r="E36310" s="1" t="s">
        <v>28</v>
      </c>
      <c r="F36310" s="1" t="s">
        <v>41</v>
      </c>
      <c r="G36310" s="2">
        <v>44009</v>
      </c>
      <c r="H36310" s="1" t="s">
        <v>21875</v>
      </c>
      <c r="I36310" s="1" t="s">
        <v>85993</v>
      </c>
      <c r="J36310" s="1" t="s">
        <v>23</v>
      </c>
      <c r="K36310">
        <v>31212.57</v>
      </c>
      <c r="L36310" s="1" t="s">
        <v>18144</v>
      </c>
      <c r="M36310" s="2">
        <v>44011</v>
      </c>
      <c r="N36310">
        <v>2</v>
      </c>
      <c r="O36310" s="1" t="s">
        <v>3941</v>
      </c>
      <c r="P36310">
        <v>48665</v>
      </c>
    </row>
    <row r="36311" spans="1:16" x14ac:dyDescent="0.35">
      <c r="A36311" s="1" t="s">
        <v>85994</v>
      </c>
      <c r="B36311">
        <v>70</v>
      </c>
      <c r="C36311" s="1" t="s">
        <v>70112</v>
      </c>
      <c r="D36311" s="1" t="s">
        <v>27</v>
      </c>
      <c r="E36311" s="1" t="s">
        <v>40</v>
      </c>
      <c r="F36311" s="1" t="s">
        <v>29</v>
      </c>
      <c r="G36311" s="2">
        <v>43776</v>
      </c>
      <c r="H36311" s="1" t="s">
        <v>85995</v>
      </c>
      <c r="I36311" s="1" t="s">
        <v>72827</v>
      </c>
      <c r="J36311" s="1" t="s">
        <v>23</v>
      </c>
      <c r="K36311">
        <v>31884.52</v>
      </c>
      <c r="L36311" s="1" t="s">
        <v>18144</v>
      </c>
      <c r="M36311" s="2">
        <v>43793</v>
      </c>
      <c r="N36311">
        <v>17</v>
      </c>
      <c r="O36311" s="1" t="s">
        <v>3941</v>
      </c>
      <c r="P36311">
        <v>48666</v>
      </c>
    </row>
    <row r="36312" spans="1:16" x14ac:dyDescent="0.35">
      <c r="A36312" s="1" t="s">
        <v>85996</v>
      </c>
      <c r="B36312">
        <v>69</v>
      </c>
      <c r="C36312" s="1" t="s">
        <v>70112</v>
      </c>
      <c r="D36312" s="1" t="s">
        <v>18</v>
      </c>
      <c r="E36312" s="1" t="s">
        <v>73</v>
      </c>
      <c r="F36312" s="1" t="s">
        <v>48</v>
      </c>
      <c r="G36312" s="2">
        <v>44649</v>
      </c>
      <c r="H36312" s="1" t="s">
        <v>85997</v>
      </c>
      <c r="I36312" s="1" t="s">
        <v>73817</v>
      </c>
      <c r="J36312" s="1" t="s">
        <v>23</v>
      </c>
      <c r="K36312">
        <v>1890.81</v>
      </c>
      <c r="L36312" s="1" t="s">
        <v>18144</v>
      </c>
      <c r="M36312" s="2">
        <v>44663</v>
      </c>
      <c r="N36312">
        <v>14</v>
      </c>
      <c r="O36312" s="1" t="s">
        <v>3941</v>
      </c>
      <c r="P36312">
        <v>48667</v>
      </c>
    </row>
    <row r="36313" spans="1:16" x14ac:dyDescent="0.35">
      <c r="A36313" s="1" t="s">
        <v>85998</v>
      </c>
      <c r="B36313">
        <v>78</v>
      </c>
      <c r="C36313" s="1" t="s">
        <v>70112</v>
      </c>
      <c r="D36313" s="1" t="s">
        <v>18</v>
      </c>
      <c r="E36313" s="1" t="s">
        <v>19</v>
      </c>
      <c r="F36313" s="1" t="s">
        <v>57</v>
      </c>
      <c r="G36313" s="2">
        <v>44887</v>
      </c>
      <c r="H36313" s="1" t="s">
        <v>67673</v>
      </c>
      <c r="I36313" s="1" t="s">
        <v>85999</v>
      </c>
      <c r="J36313" s="1" t="s">
        <v>23</v>
      </c>
      <c r="K36313">
        <v>37084.99</v>
      </c>
      <c r="L36313" s="1" t="s">
        <v>18144</v>
      </c>
      <c r="M36313" s="2">
        <v>44910</v>
      </c>
      <c r="N36313">
        <v>23</v>
      </c>
      <c r="O36313" s="1" t="s">
        <v>3941</v>
      </c>
      <c r="P36313">
        <v>48668</v>
      </c>
    </row>
    <row r="36314" spans="1:16" x14ac:dyDescent="0.35">
      <c r="A36314" s="1" t="s">
        <v>86000</v>
      </c>
      <c r="B36314">
        <v>84</v>
      </c>
      <c r="C36314" s="1" t="s">
        <v>70112</v>
      </c>
      <c r="D36314" s="1" t="s">
        <v>27</v>
      </c>
      <c r="E36314" s="1" t="s">
        <v>19</v>
      </c>
      <c r="F36314" s="1" t="s">
        <v>74</v>
      </c>
      <c r="G36314" s="2">
        <v>45316</v>
      </c>
      <c r="H36314" s="1" t="s">
        <v>71433</v>
      </c>
      <c r="I36314" s="1" t="s">
        <v>86001</v>
      </c>
      <c r="J36314" s="1" t="s">
        <v>23</v>
      </c>
      <c r="K36314">
        <v>22484.19</v>
      </c>
      <c r="L36314" s="1" t="s">
        <v>18144</v>
      </c>
      <c r="M36314" s="2">
        <v>45326</v>
      </c>
      <c r="N36314">
        <v>10</v>
      </c>
      <c r="O36314" s="1" t="s">
        <v>3941</v>
      </c>
      <c r="P36314">
        <v>48669</v>
      </c>
    </row>
    <row r="36315" spans="1:16" x14ac:dyDescent="0.35">
      <c r="A36315" s="1" t="s">
        <v>86002</v>
      </c>
      <c r="B36315">
        <v>66</v>
      </c>
      <c r="C36315" s="1" t="s">
        <v>70112</v>
      </c>
      <c r="D36315" s="1" t="s">
        <v>18</v>
      </c>
      <c r="E36315" s="1" t="s">
        <v>73</v>
      </c>
      <c r="F36315" s="1" t="s">
        <v>41</v>
      </c>
      <c r="G36315" s="2">
        <v>44103</v>
      </c>
      <c r="H36315" s="1" t="s">
        <v>58781</v>
      </c>
      <c r="I36315" s="1" t="s">
        <v>86003</v>
      </c>
      <c r="J36315" s="1" t="s">
        <v>23</v>
      </c>
      <c r="K36315">
        <v>34095.980000000003</v>
      </c>
      <c r="L36315" s="1" t="s">
        <v>18144</v>
      </c>
      <c r="M36315" s="2">
        <v>44129</v>
      </c>
      <c r="N36315">
        <v>26</v>
      </c>
      <c r="O36315" s="1" t="s">
        <v>3941</v>
      </c>
      <c r="P36315">
        <v>48670</v>
      </c>
    </row>
    <row r="36316" spans="1:16" x14ac:dyDescent="0.35">
      <c r="A36316" s="1" t="s">
        <v>86004</v>
      </c>
      <c r="B36316">
        <v>74</v>
      </c>
      <c r="C36316" s="1" t="s">
        <v>70112</v>
      </c>
      <c r="D36316" s="1" t="s">
        <v>27</v>
      </c>
      <c r="E36316" s="1" t="s">
        <v>19</v>
      </c>
      <c r="F36316" s="1" t="s">
        <v>20</v>
      </c>
      <c r="G36316" s="2">
        <v>44568</v>
      </c>
      <c r="H36316" s="1" t="s">
        <v>35533</v>
      </c>
      <c r="I36316" s="1" t="s">
        <v>86005</v>
      </c>
      <c r="J36316" s="1" t="s">
        <v>23</v>
      </c>
      <c r="K36316">
        <v>24177.88</v>
      </c>
      <c r="L36316" s="1" t="s">
        <v>18144</v>
      </c>
      <c r="M36316" s="2">
        <v>44581</v>
      </c>
      <c r="N36316">
        <v>13</v>
      </c>
      <c r="O36316" s="1" t="s">
        <v>3941</v>
      </c>
      <c r="P36316">
        <v>48671</v>
      </c>
    </row>
    <row r="36317" spans="1:16" x14ac:dyDescent="0.35">
      <c r="A36317" s="1" t="s">
        <v>70509</v>
      </c>
      <c r="B36317">
        <v>83</v>
      </c>
      <c r="C36317" s="1" t="s">
        <v>70112</v>
      </c>
      <c r="D36317" s="1" t="s">
        <v>27</v>
      </c>
      <c r="E36317" s="1" t="s">
        <v>81</v>
      </c>
      <c r="F36317" s="1" t="s">
        <v>74</v>
      </c>
      <c r="G36317" s="2">
        <v>45372</v>
      </c>
      <c r="H36317" s="1" t="s">
        <v>86006</v>
      </c>
      <c r="I36317" s="1" t="s">
        <v>5236</v>
      </c>
      <c r="J36317" s="1" t="s">
        <v>23</v>
      </c>
      <c r="K36317">
        <v>20592.849999999999</v>
      </c>
      <c r="L36317" s="1" t="s">
        <v>18144</v>
      </c>
      <c r="M36317" s="2">
        <v>45381</v>
      </c>
      <c r="N36317">
        <v>9</v>
      </c>
      <c r="O36317" s="1" t="s">
        <v>3941</v>
      </c>
      <c r="P36317">
        <v>48673</v>
      </c>
    </row>
    <row r="36318" spans="1:16" x14ac:dyDescent="0.35">
      <c r="A36318" s="1" t="s">
        <v>86007</v>
      </c>
      <c r="B36318">
        <v>83</v>
      </c>
      <c r="C36318" s="1" t="s">
        <v>70112</v>
      </c>
      <c r="D36318" s="1" t="s">
        <v>27</v>
      </c>
      <c r="E36318" s="1" t="s">
        <v>56</v>
      </c>
      <c r="F36318" s="1" t="s">
        <v>20</v>
      </c>
      <c r="G36318" s="2">
        <v>45232</v>
      </c>
      <c r="H36318" s="1" t="s">
        <v>86008</v>
      </c>
      <c r="I36318" s="1" t="s">
        <v>86009</v>
      </c>
      <c r="J36318" s="1" t="s">
        <v>23</v>
      </c>
      <c r="K36318">
        <v>39663.86</v>
      </c>
      <c r="L36318" s="1" t="s">
        <v>18144</v>
      </c>
      <c r="M36318" s="2">
        <v>45246</v>
      </c>
      <c r="N36318">
        <v>14</v>
      </c>
      <c r="O36318" s="1" t="s">
        <v>3941</v>
      </c>
      <c r="P36318">
        <v>48674</v>
      </c>
    </row>
    <row r="36319" spans="1:16" x14ac:dyDescent="0.35">
      <c r="A36319" s="1" t="s">
        <v>86010</v>
      </c>
      <c r="B36319">
        <v>69</v>
      </c>
      <c r="C36319" s="1" t="s">
        <v>70112</v>
      </c>
      <c r="D36319" s="1" t="s">
        <v>18</v>
      </c>
      <c r="E36319" s="1" t="s">
        <v>52</v>
      </c>
      <c r="F36319" s="1" t="s">
        <v>48</v>
      </c>
      <c r="G36319" s="2">
        <v>43741</v>
      </c>
      <c r="H36319" s="1" t="s">
        <v>78487</v>
      </c>
      <c r="I36319" s="1" t="s">
        <v>86011</v>
      </c>
      <c r="J36319" s="1" t="s">
        <v>23</v>
      </c>
      <c r="K36319">
        <v>18888.810000000001</v>
      </c>
      <c r="L36319" s="1" t="s">
        <v>18144</v>
      </c>
      <c r="M36319" s="2">
        <v>43753</v>
      </c>
      <c r="N36319">
        <v>12</v>
      </c>
      <c r="O36319" s="1" t="s">
        <v>3941</v>
      </c>
      <c r="P36319">
        <v>48677</v>
      </c>
    </row>
    <row r="36320" spans="1:16" x14ac:dyDescent="0.35">
      <c r="A36320" s="1" t="s">
        <v>86012</v>
      </c>
      <c r="B36320">
        <v>65</v>
      </c>
      <c r="C36320" s="1" t="s">
        <v>70112</v>
      </c>
      <c r="D36320" s="1" t="s">
        <v>27</v>
      </c>
      <c r="E36320" s="1" t="s">
        <v>56</v>
      </c>
      <c r="F36320" s="1" t="s">
        <v>57</v>
      </c>
      <c r="G36320" s="2">
        <v>44771</v>
      </c>
      <c r="H36320" s="1" t="s">
        <v>86013</v>
      </c>
      <c r="I36320" s="1" t="s">
        <v>86014</v>
      </c>
      <c r="J36320" s="1" t="s">
        <v>23</v>
      </c>
      <c r="K36320">
        <v>28946.87</v>
      </c>
      <c r="L36320" s="1" t="s">
        <v>18144</v>
      </c>
      <c r="M36320" s="2">
        <v>44790</v>
      </c>
      <c r="N36320">
        <v>19</v>
      </c>
      <c r="O36320" s="1" t="s">
        <v>3941</v>
      </c>
      <c r="P36320">
        <v>48678</v>
      </c>
    </row>
    <row r="36321" spans="1:16" x14ac:dyDescent="0.35">
      <c r="A36321" s="1" t="s">
        <v>86015</v>
      </c>
      <c r="B36321">
        <v>65</v>
      </c>
      <c r="C36321" s="1" t="s">
        <v>70112</v>
      </c>
      <c r="D36321" s="1" t="s">
        <v>27</v>
      </c>
      <c r="E36321" s="1" t="s">
        <v>28</v>
      </c>
      <c r="F36321" s="1" t="s">
        <v>20</v>
      </c>
      <c r="G36321" s="2">
        <v>43675</v>
      </c>
      <c r="H36321" s="1" t="s">
        <v>16179</v>
      </c>
      <c r="I36321" s="1" t="s">
        <v>86016</v>
      </c>
      <c r="J36321" s="1" t="s">
        <v>23</v>
      </c>
      <c r="K36321">
        <v>25284.39</v>
      </c>
      <c r="L36321" s="1" t="s">
        <v>18144</v>
      </c>
      <c r="M36321" s="2">
        <v>43696</v>
      </c>
      <c r="N36321">
        <v>21</v>
      </c>
      <c r="O36321" s="1" t="s">
        <v>3941</v>
      </c>
      <c r="P36321">
        <v>48680</v>
      </c>
    </row>
    <row r="36322" spans="1:16" x14ac:dyDescent="0.35">
      <c r="A36322" s="1" t="s">
        <v>86017</v>
      </c>
      <c r="B36322">
        <v>83</v>
      </c>
      <c r="C36322" s="1" t="s">
        <v>70112</v>
      </c>
      <c r="D36322" s="1" t="s">
        <v>18</v>
      </c>
      <c r="E36322" s="1" t="s">
        <v>28</v>
      </c>
      <c r="F36322" s="1" t="s">
        <v>57</v>
      </c>
      <c r="G36322" s="2">
        <v>43650</v>
      </c>
      <c r="H36322" s="1" t="s">
        <v>86018</v>
      </c>
      <c r="I36322" s="1" t="s">
        <v>86019</v>
      </c>
      <c r="J36322" s="1" t="s">
        <v>23</v>
      </c>
      <c r="K36322">
        <v>33108.42</v>
      </c>
      <c r="L36322" s="1" t="s">
        <v>18144</v>
      </c>
      <c r="M36322" s="2">
        <v>43671</v>
      </c>
      <c r="N36322">
        <v>21</v>
      </c>
      <c r="O36322" s="1" t="s">
        <v>3941</v>
      </c>
      <c r="P36322">
        <v>48683</v>
      </c>
    </row>
    <row r="36323" spans="1:16" x14ac:dyDescent="0.35">
      <c r="A36323" s="1" t="s">
        <v>86020</v>
      </c>
      <c r="B36323">
        <v>82</v>
      </c>
      <c r="C36323" s="1" t="s">
        <v>70112</v>
      </c>
      <c r="D36323" s="1" t="s">
        <v>18</v>
      </c>
      <c r="E36323" s="1" t="s">
        <v>28</v>
      </c>
      <c r="F36323" s="1" t="s">
        <v>29</v>
      </c>
      <c r="G36323" s="2">
        <v>45194</v>
      </c>
      <c r="H36323" s="1" t="s">
        <v>86021</v>
      </c>
      <c r="I36323" s="1" t="s">
        <v>15560</v>
      </c>
      <c r="J36323" s="1" t="s">
        <v>23</v>
      </c>
      <c r="K36323">
        <v>2004.62</v>
      </c>
      <c r="L36323" s="1" t="s">
        <v>18144</v>
      </c>
      <c r="M36323" s="2">
        <v>45199</v>
      </c>
      <c r="N36323">
        <v>5</v>
      </c>
      <c r="O36323" s="1" t="s">
        <v>3941</v>
      </c>
      <c r="P36323">
        <v>48685</v>
      </c>
    </row>
    <row r="36324" spans="1:16" x14ac:dyDescent="0.35">
      <c r="A36324" s="1" t="s">
        <v>72227</v>
      </c>
      <c r="B36324">
        <v>66</v>
      </c>
      <c r="C36324" s="1" t="s">
        <v>70112</v>
      </c>
      <c r="D36324" s="1" t="s">
        <v>18</v>
      </c>
      <c r="E36324" s="1" t="s">
        <v>81</v>
      </c>
      <c r="F36324" s="1" t="s">
        <v>41</v>
      </c>
      <c r="G36324" s="2">
        <v>43677</v>
      </c>
      <c r="H36324" s="1" t="s">
        <v>58448</v>
      </c>
      <c r="I36324" s="1" t="s">
        <v>86022</v>
      </c>
      <c r="J36324" s="1" t="s">
        <v>23</v>
      </c>
      <c r="K36324">
        <v>35848.660000000003</v>
      </c>
      <c r="L36324" s="1" t="s">
        <v>18144</v>
      </c>
      <c r="M36324" s="2">
        <v>43698</v>
      </c>
      <c r="N36324">
        <v>21</v>
      </c>
      <c r="O36324" s="1" t="s">
        <v>3941</v>
      </c>
      <c r="P36324">
        <v>48686</v>
      </c>
    </row>
    <row r="36325" spans="1:16" x14ac:dyDescent="0.35">
      <c r="A36325" s="1" t="s">
        <v>23128</v>
      </c>
      <c r="B36325">
        <v>74</v>
      </c>
      <c r="C36325" s="1" t="s">
        <v>70112</v>
      </c>
      <c r="D36325" s="1" t="s">
        <v>18</v>
      </c>
      <c r="E36325" s="1" t="s">
        <v>28</v>
      </c>
      <c r="F36325" s="1" t="s">
        <v>48</v>
      </c>
      <c r="G36325" s="2">
        <v>44641</v>
      </c>
      <c r="H36325" s="1" t="s">
        <v>86023</v>
      </c>
      <c r="I36325" s="1" t="s">
        <v>86024</v>
      </c>
      <c r="J36325" s="1" t="s">
        <v>23</v>
      </c>
      <c r="K36325">
        <v>43844.56</v>
      </c>
      <c r="L36325" s="1" t="s">
        <v>18144</v>
      </c>
      <c r="M36325" s="2">
        <v>44654</v>
      </c>
      <c r="N36325">
        <v>13</v>
      </c>
      <c r="O36325" s="1" t="s">
        <v>3941</v>
      </c>
      <c r="P36325">
        <v>48687</v>
      </c>
    </row>
    <row r="36326" spans="1:16" x14ac:dyDescent="0.35">
      <c r="A36326" s="1" t="s">
        <v>17918</v>
      </c>
      <c r="B36326">
        <v>85</v>
      </c>
      <c r="C36326" s="1" t="s">
        <v>70112</v>
      </c>
      <c r="D36326" s="1" t="s">
        <v>18</v>
      </c>
      <c r="E36326" s="1" t="s">
        <v>81</v>
      </c>
      <c r="F36326" s="1" t="s">
        <v>29</v>
      </c>
      <c r="G36326" s="2">
        <v>44081</v>
      </c>
      <c r="H36326" s="1" t="s">
        <v>86025</v>
      </c>
      <c r="I36326" s="1" t="s">
        <v>11721</v>
      </c>
      <c r="J36326" s="1" t="s">
        <v>23</v>
      </c>
      <c r="K36326">
        <v>5703.78</v>
      </c>
      <c r="L36326" s="1" t="s">
        <v>18144</v>
      </c>
      <c r="M36326" s="2">
        <v>44082</v>
      </c>
      <c r="N36326">
        <v>1</v>
      </c>
      <c r="O36326" s="1" t="s">
        <v>3941</v>
      </c>
      <c r="P36326">
        <v>48688</v>
      </c>
    </row>
    <row r="36327" spans="1:16" x14ac:dyDescent="0.35">
      <c r="A36327" s="1" t="s">
        <v>71930</v>
      </c>
      <c r="B36327">
        <v>65</v>
      </c>
      <c r="C36327" s="1" t="s">
        <v>70112</v>
      </c>
      <c r="D36327" s="1" t="s">
        <v>27</v>
      </c>
      <c r="E36327" s="1" t="s">
        <v>56</v>
      </c>
      <c r="F36327" s="1" t="s">
        <v>74</v>
      </c>
      <c r="G36327" s="2">
        <v>44125</v>
      </c>
      <c r="H36327" s="1" t="s">
        <v>66568</v>
      </c>
      <c r="I36327" s="1" t="s">
        <v>9034</v>
      </c>
      <c r="J36327" s="1" t="s">
        <v>23</v>
      </c>
      <c r="K36327">
        <v>18823</v>
      </c>
      <c r="L36327" s="1" t="s">
        <v>18144</v>
      </c>
      <c r="M36327" s="2">
        <v>44142</v>
      </c>
      <c r="N36327">
        <v>17</v>
      </c>
      <c r="O36327" s="1" t="s">
        <v>3941</v>
      </c>
      <c r="P36327">
        <v>48689</v>
      </c>
    </row>
    <row r="36328" spans="1:16" x14ac:dyDescent="0.35">
      <c r="A36328" s="1" t="s">
        <v>85476</v>
      </c>
      <c r="B36328">
        <v>65</v>
      </c>
      <c r="C36328" s="1" t="s">
        <v>70112</v>
      </c>
      <c r="D36328" s="1" t="s">
        <v>18</v>
      </c>
      <c r="E36328" s="1" t="s">
        <v>52</v>
      </c>
      <c r="F36328" s="1" t="s">
        <v>29</v>
      </c>
      <c r="G36328" s="2">
        <v>44464</v>
      </c>
      <c r="H36328" s="1" t="s">
        <v>86026</v>
      </c>
      <c r="I36328" s="1" t="s">
        <v>73462</v>
      </c>
      <c r="J36328" s="1" t="s">
        <v>23</v>
      </c>
      <c r="K36328">
        <v>40735.81</v>
      </c>
      <c r="L36328" s="1" t="s">
        <v>18144</v>
      </c>
      <c r="M36328" s="2">
        <v>44466</v>
      </c>
      <c r="N36328">
        <v>2</v>
      </c>
      <c r="O36328" s="1" t="s">
        <v>3941</v>
      </c>
      <c r="P36328">
        <v>48690</v>
      </c>
    </row>
    <row r="36329" spans="1:16" x14ac:dyDescent="0.35">
      <c r="A36329" s="1" t="s">
        <v>86027</v>
      </c>
      <c r="B36329">
        <v>67</v>
      </c>
      <c r="C36329" s="1" t="s">
        <v>70112</v>
      </c>
      <c r="D36329" s="1" t="s">
        <v>18</v>
      </c>
      <c r="E36329" s="1" t="s">
        <v>52</v>
      </c>
      <c r="F36329" s="1" t="s">
        <v>20</v>
      </c>
      <c r="G36329" s="2">
        <v>44120</v>
      </c>
      <c r="H36329" s="1" t="s">
        <v>86028</v>
      </c>
      <c r="I36329" s="1" t="s">
        <v>86029</v>
      </c>
      <c r="J36329" s="1" t="s">
        <v>23</v>
      </c>
      <c r="K36329">
        <v>45015.53</v>
      </c>
      <c r="L36329" s="1" t="s">
        <v>18144</v>
      </c>
      <c r="M36329" s="2">
        <v>44124</v>
      </c>
      <c r="N36329">
        <v>4</v>
      </c>
      <c r="O36329" s="1" t="s">
        <v>3941</v>
      </c>
      <c r="P36329">
        <v>48691</v>
      </c>
    </row>
    <row r="36330" spans="1:16" x14ac:dyDescent="0.35">
      <c r="A36330" s="1" t="s">
        <v>86030</v>
      </c>
      <c r="B36330">
        <v>69</v>
      </c>
      <c r="C36330" s="1" t="s">
        <v>70112</v>
      </c>
      <c r="D36330" s="1" t="s">
        <v>18</v>
      </c>
      <c r="E36330" s="1" t="s">
        <v>81</v>
      </c>
      <c r="F36330" s="1" t="s">
        <v>48</v>
      </c>
      <c r="G36330" s="2">
        <v>45411</v>
      </c>
      <c r="H36330" s="1" t="s">
        <v>30277</v>
      </c>
      <c r="I36330" s="1" t="s">
        <v>86031</v>
      </c>
      <c r="J36330" s="1" t="s">
        <v>23</v>
      </c>
      <c r="K36330">
        <v>34294.07</v>
      </c>
      <c r="L36330" s="1" t="s">
        <v>18144</v>
      </c>
      <c r="M36330" s="2">
        <v>45438</v>
      </c>
      <c r="N36330">
        <v>27</v>
      </c>
      <c r="O36330" s="1" t="s">
        <v>3941</v>
      </c>
      <c r="P36330">
        <v>48692</v>
      </c>
    </row>
    <row r="36331" spans="1:16" x14ac:dyDescent="0.35">
      <c r="A36331" s="1" t="s">
        <v>86032</v>
      </c>
      <c r="B36331">
        <v>72</v>
      </c>
      <c r="C36331" s="1" t="s">
        <v>70112</v>
      </c>
      <c r="D36331" s="1" t="s">
        <v>18</v>
      </c>
      <c r="E36331" s="1" t="s">
        <v>52</v>
      </c>
      <c r="F36331" s="1" t="s">
        <v>74</v>
      </c>
      <c r="G36331" s="2">
        <v>43871</v>
      </c>
      <c r="H36331" s="1" t="s">
        <v>86033</v>
      </c>
      <c r="I36331" s="1" t="s">
        <v>86034</v>
      </c>
      <c r="J36331" s="1" t="s">
        <v>23</v>
      </c>
      <c r="K36331">
        <v>38086.65</v>
      </c>
      <c r="L36331" s="1" t="s">
        <v>18144</v>
      </c>
      <c r="M36331" s="2">
        <v>43882</v>
      </c>
      <c r="N36331">
        <v>11</v>
      </c>
      <c r="O36331" s="1" t="s">
        <v>3941</v>
      </c>
      <c r="P36331">
        <v>48693</v>
      </c>
    </row>
    <row r="36332" spans="1:16" x14ac:dyDescent="0.35">
      <c r="A36332" s="1" t="s">
        <v>80683</v>
      </c>
      <c r="B36332">
        <v>68</v>
      </c>
      <c r="C36332" s="1" t="s">
        <v>70112</v>
      </c>
      <c r="D36332" s="1" t="s">
        <v>27</v>
      </c>
      <c r="E36332" s="1" t="s">
        <v>19</v>
      </c>
      <c r="F36332" s="1" t="s">
        <v>57</v>
      </c>
      <c r="G36332" s="2">
        <v>44380</v>
      </c>
      <c r="H36332" s="1" t="s">
        <v>86035</v>
      </c>
      <c r="I36332" s="1" t="s">
        <v>86036</v>
      </c>
      <c r="J36332" s="1" t="s">
        <v>23</v>
      </c>
      <c r="K36332">
        <v>37751.79</v>
      </c>
      <c r="L36332" s="1" t="s">
        <v>18144</v>
      </c>
      <c r="M36332" s="2">
        <v>44399</v>
      </c>
      <c r="N36332">
        <v>19</v>
      </c>
      <c r="O36332" s="1" t="s">
        <v>3941</v>
      </c>
      <c r="P36332">
        <v>48694</v>
      </c>
    </row>
    <row r="36333" spans="1:16" x14ac:dyDescent="0.35">
      <c r="A36333" s="1" t="s">
        <v>44350</v>
      </c>
      <c r="B36333">
        <v>68</v>
      </c>
      <c r="C36333" s="1" t="s">
        <v>70112</v>
      </c>
      <c r="D36333" s="1" t="s">
        <v>27</v>
      </c>
      <c r="E36333" s="1" t="s">
        <v>56</v>
      </c>
      <c r="F36333" s="1" t="s">
        <v>41</v>
      </c>
      <c r="G36333" s="2">
        <v>44454</v>
      </c>
      <c r="H36333" s="1" t="s">
        <v>86037</v>
      </c>
      <c r="I36333" s="1" t="s">
        <v>86038</v>
      </c>
      <c r="J36333" s="1" t="s">
        <v>23</v>
      </c>
      <c r="K36333">
        <v>30096.6</v>
      </c>
      <c r="L36333" s="1" t="s">
        <v>18144</v>
      </c>
      <c r="M36333" s="2">
        <v>44469</v>
      </c>
      <c r="N36333">
        <v>15</v>
      </c>
      <c r="O36333" s="1" t="s">
        <v>3941</v>
      </c>
      <c r="P36333">
        <v>48695</v>
      </c>
    </row>
    <row r="36334" spans="1:16" x14ac:dyDescent="0.35">
      <c r="A36334" s="1" t="s">
        <v>86039</v>
      </c>
      <c r="B36334">
        <v>67</v>
      </c>
      <c r="C36334" s="1" t="s">
        <v>70112</v>
      </c>
      <c r="D36334" s="1" t="s">
        <v>27</v>
      </c>
      <c r="E36334" s="1" t="s">
        <v>33</v>
      </c>
      <c r="F36334" s="1" t="s">
        <v>41</v>
      </c>
      <c r="G36334" s="2">
        <v>43950</v>
      </c>
      <c r="H36334" s="1" t="s">
        <v>86040</v>
      </c>
      <c r="I36334" s="1" t="s">
        <v>86041</v>
      </c>
      <c r="J36334" s="1" t="s">
        <v>23</v>
      </c>
      <c r="K36334">
        <v>34137.17</v>
      </c>
      <c r="L36334" s="1" t="s">
        <v>18144</v>
      </c>
      <c r="M36334" s="2">
        <v>43957</v>
      </c>
      <c r="N36334">
        <v>7</v>
      </c>
      <c r="O36334" s="1" t="s">
        <v>3941</v>
      </c>
      <c r="P36334">
        <v>48696</v>
      </c>
    </row>
    <row r="36335" spans="1:16" x14ac:dyDescent="0.35">
      <c r="A36335" s="1" t="s">
        <v>86042</v>
      </c>
      <c r="B36335">
        <v>73</v>
      </c>
      <c r="C36335" s="1" t="s">
        <v>70112</v>
      </c>
      <c r="D36335" s="1" t="s">
        <v>18</v>
      </c>
      <c r="E36335" s="1" t="s">
        <v>28</v>
      </c>
      <c r="F36335" s="1" t="s">
        <v>41</v>
      </c>
      <c r="G36335" s="2">
        <v>44777</v>
      </c>
      <c r="H36335" s="1" t="s">
        <v>86043</v>
      </c>
      <c r="I36335" s="1" t="s">
        <v>56722</v>
      </c>
      <c r="J36335" s="1" t="s">
        <v>23</v>
      </c>
      <c r="K36335">
        <v>9010.1299999999992</v>
      </c>
      <c r="L36335" s="1" t="s">
        <v>18144</v>
      </c>
      <c r="M36335" s="2">
        <v>44797</v>
      </c>
      <c r="N36335">
        <v>20</v>
      </c>
      <c r="O36335" s="1" t="s">
        <v>3941</v>
      </c>
      <c r="P36335">
        <v>48698</v>
      </c>
    </row>
    <row r="36336" spans="1:16" x14ac:dyDescent="0.35">
      <c r="A36336" s="1" t="s">
        <v>5563</v>
      </c>
      <c r="B36336">
        <v>84</v>
      </c>
      <c r="C36336" s="1" t="s">
        <v>70112</v>
      </c>
      <c r="D36336" s="1" t="s">
        <v>27</v>
      </c>
      <c r="E36336" s="1" t="s">
        <v>19</v>
      </c>
      <c r="F36336" s="1" t="s">
        <v>48</v>
      </c>
      <c r="G36336" s="2">
        <v>45400</v>
      </c>
      <c r="H36336" s="1" t="s">
        <v>86044</v>
      </c>
      <c r="I36336" s="1" t="s">
        <v>86045</v>
      </c>
      <c r="J36336" s="1" t="s">
        <v>23</v>
      </c>
      <c r="K36336">
        <v>9437.7800000000007</v>
      </c>
      <c r="L36336" s="1" t="s">
        <v>18144</v>
      </c>
      <c r="M36336" s="2">
        <v>45429</v>
      </c>
      <c r="N36336">
        <v>29</v>
      </c>
      <c r="O36336" s="1" t="s">
        <v>3941</v>
      </c>
      <c r="P36336">
        <v>48700</v>
      </c>
    </row>
    <row r="36337" spans="1:16" x14ac:dyDescent="0.35">
      <c r="A36337" s="1" t="s">
        <v>86046</v>
      </c>
      <c r="B36337">
        <v>73</v>
      </c>
      <c r="C36337" s="1" t="s">
        <v>70112</v>
      </c>
      <c r="D36337" s="1" t="s">
        <v>18</v>
      </c>
      <c r="E36337" s="1" t="s">
        <v>81</v>
      </c>
      <c r="F36337" s="1" t="s">
        <v>41</v>
      </c>
      <c r="G36337" s="2">
        <v>44989</v>
      </c>
      <c r="H36337" s="1" t="s">
        <v>35610</v>
      </c>
      <c r="I36337" s="1" t="s">
        <v>86047</v>
      </c>
      <c r="J36337" s="1" t="s">
        <v>23</v>
      </c>
      <c r="K36337">
        <v>19184.34</v>
      </c>
      <c r="L36337" s="1" t="s">
        <v>18144</v>
      </c>
      <c r="M36337" s="2">
        <v>45018</v>
      </c>
      <c r="N36337">
        <v>29</v>
      </c>
      <c r="O36337" s="1" t="s">
        <v>3941</v>
      </c>
      <c r="P36337">
        <v>48703</v>
      </c>
    </row>
    <row r="36338" spans="1:16" x14ac:dyDescent="0.35">
      <c r="A36338" s="1" t="s">
        <v>86048</v>
      </c>
      <c r="B36338">
        <v>74</v>
      </c>
      <c r="C36338" s="1" t="s">
        <v>70112</v>
      </c>
      <c r="D36338" s="1" t="s">
        <v>18</v>
      </c>
      <c r="E36338" s="1" t="s">
        <v>52</v>
      </c>
      <c r="F36338" s="1" t="s">
        <v>48</v>
      </c>
      <c r="G36338" s="2">
        <v>43986</v>
      </c>
      <c r="H36338" s="1" t="s">
        <v>14516</v>
      </c>
      <c r="I36338" s="1" t="s">
        <v>86049</v>
      </c>
      <c r="J36338" s="1" t="s">
        <v>23</v>
      </c>
      <c r="K36338">
        <v>47641.279999999999</v>
      </c>
      <c r="L36338" s="1" t="s">
        <v>18144</v>
      </c>
      <c r="M36338" s="2">
        <v>44007</v>
      </c>
      <c r="N36338">
        <v>21</v>
      </c>
      <c r="O36338" s="1" t="s">
        <v>3941</v>
      </c>
      <c r="P36338">
        <v>48704</v>
      </c>
    </row>
    <row r="36339" spans="1:16" x14ac:dyDescent="0.35">
      <c r="A36339" s="1" t="s">
        <v>86050</v>
      </c>
      <c r="B36339">
        <v>76</v>
      </c>
      <c r="C36339" s="1" t="s">
        <v>70112</v>
      </c>
      <c r="D36339" s="1" t="s">
        <v>27</v>
      </c>
      <c r="E36339" s="1" t="s">
        <v>52</v>
      </c>
      <c r="F36339" s="1" t="s">
        <v>41</v>
      </c>
      <c r="G36339" s="2">
        <v>44704</v>
      </c>
      <c r="H36339" s="1" t="s">
        <v>86051</v>
      </c>
      <c r="I36339" s="1" t="s">
        <v>13556</v>
      </c>
      <c r="J36339" s="1" t="s">
        <v>23</v>
      </c>
      <c r="K36339">
        <v>7280.26</v>
      </c>
      <c r="L36339" s="1" t="s">
        <v>18144</v>
      </c>
      <c r="M36339" s="2">
        <v>44725</v>
      </c>
      <c r="N36339">
        <v>21</v>
      </c>
      <c r="O36339" s="1" t="s">
        <v>3941</v>
      </c>
      <c r="P36339">
        <v>48705</v>
      </c>
    </row>
    <row r="36340" spans="1:16" x14ac:dyDescent="0.35">
      <c r="A36340" s="1" t="s">
        <v>86052</v>
      </c>
      <c r="B36340">
        <v>65</v>
      </c>
      <c r="C36340" s="1" t="s">
        <v>70112</v>
      </c>
      <c r="D36340" s="1" t="s">
        <v>18</v>
      </c>
      <c r="E36340" s="1" t="s">
        <v>33</v>
      </c>
      <c r="F36340" s="1" t="s">
        <v>57</v>
      </c>
      <c r="G36340" s="2">
        <v>45297</v>
      </c>
      <c r="H36340" s="1" t="s">
        <v>86053</v>
      </c>
      <c r="I36340" s="1" t="s">
        <v>6278</v>
      </c>
      <c r="J36340" s="1" t="s">
        <v>23</v>
      </c>
      <c r="K36340">
        <v>17364.07</v>
      </c>
      <c r="L36340" s="1" t="s">
        <v>18144</v>
      </c>
      <c r="M36340" s="2">
        <v>45322</v>
      </c>
      <c r="N36340">
        <v>25</v>
      </c>
      <c r="O36340" s="1" t="s">
        <v>3941</v>
      </c>
      <c r="P36340">
        <v>48707</v>
      </c>
    </row>
    <row r="36341" spans="1:16" x14ac:dyDescent="0.35">
      <c r="A36341" s="1" t="s">
        <v>40321</v>
      </c>
      <c r="B36341">
        <v>71</v>
      </c>
      <c r="C36341" s="1" t="s">
        <v>70112</v>
      </c>
      <c r="D36341" s="1" t="s">
        <v>27</v>
      </c>
      <c r="E36341" s="1" t="s">
        <v>33</v>
      </c>
      <c r="F36341" s="1" t="s">
        <v>48</v>
      </c>
      <c r="G36341" s="2">
        <v>44588</v>
      </c>
      <c r="H36341" s="1" t="s">
        <v>71307</v>
      </c>
      <c r="I36341" s="1" t="s">
        <v>7554</v>
      </c>
      <c r="J36341" s="1" t="s">
        <v>23</v>
      </c>
      <c r="K36341">
        <v>3762.04</v>
      </c>
      <c r="L36341" s="1" t="s">
        <v>18144</v>
      </c>
      <c r="M36341" s="2">
        <v>44601</v>
      </c>
      <c r="N36341">
        <v>13</v>
      </c>
      <c r="O36341" s="1" t="s">
        <v>3941</v>
      </c>
      <c r="P36341">
        <v>48708</v>
      </c>
    </row>
    <row r="36342" spans="1:16" x14ac:dyDescent="0.35">
      <c r="A36342" s="1" t="s">
        <v>86054</v>
      </c>
      <c r="B36342">
        <v>76</v>
      </c>
      <c r="C36342" s="1" t="s">
        <v>70112</v>
      </c>
      <c r="D36342" s="1" t="s">
        <v>18</v>
      </c>
      <c r="E36342" s="1" t="s">
        <v>40</v>
      </c>
      <c r="F36342" s="1" t="s">
        <v>29</v>
      </c>
      <c r="G36342" s="2">
        <v>44498</v>
      </c>
      <c r="H36342" s="1" t="s">
        <v>42544</v>
      </c>
      <c r="I36342" s="1" t="s">
        <v>86055</v>
      </c>
      <c r="J36342" s="1" t="s">
        <v>23</v>
      </c>
      <c r="K36342">
        <v>29897.83</v>
      </c>
      <c r="L36342" s="1" t="s">
        <v>18144</v>
      </c>
      <c r="M36342" s="2">
        <v>44525</v>
      </c>
      <c r="N36342">
        <v>27</v>
      </c>
      <c r="O36342" s="1" t="s">
        <v>3941</v>
      </c>
      <c r="P36342">
        <v>48709</v>
      </c>
    </row>
    <row r="36343" spans="1:16" x14ac:dyDescent="0.35">
      <c r="A36343" s="1" t="s">
        <v>86056</v>
      </c>
      <c r="B36343">
        <v>67</v>
      </c>
      <c r="C36343" s="1" t="s">
        <v>70112</v>
      </c>
      <c r="D36343" s="1" t="s">
        <v>18</v>
      </c>
      <c r="E36343" s="1" t="s">
        <v>73</v>
      </c>
      <c r="F36343" s="1" t="s">
        <v>74</v>
      </c>
      <c r="G36343" s="2">
        <v>45384</v>
      </c>
      <c r="H36343" s="1" t="s">
        <v>86057</v>
      </c>
      <c r="I36343" s="1" t="s">
        <v>3564</v>
      </c>
      <c r="J36343" s="1" t="s">
        <v>23</v>
      </c>
      <c r="K36343">
        <v>24035.919999999998</v>
      </c>
      <c r="L36343" s="1" t="s">
        <v>18144</v>
      </c>
      <c r="M36343" s="2">
        <v>45388</v>
      </c>
      <c r="N36343">
        <v>4</v>
      </c>
      <c r="O36343" s="1" t="s">
        <v>3941</v>
      </c>
      <c r="P36343">
        <v>48710</v>
      </c>
    </row>
    <row r="36344" spans="1:16" x14ac:dyDescent="0.35">
      <c r="A36344" s="1" t="s">
        <v>20852</v>
      </c>
      <c r="B36344">
        <v>66</v>
      </c>
      <c r="C36344" s="1" t="s">
        <v>70112</v>
      </c>
      <c r="D36344" s="1" t="s">
        <v>18</v>
      </c>
      <c r="E36344" s="1" t="s">
        <v>28</v>
      </c>
      <c r="F36344" s="1" t="s">
        <v>48</v>
      </c>
      <c r="G36344" s="2">
        <v>43641</v>
      </c>
      <c r="H36344" s="1" t="s">
        <v>86058</v>
      </c>
      <c r="I36344" s="1" t="s">
        <v>86059</v>
      </c>
      <c r="J36344" s="1" t="s">
        <v>23</v>
      </c>
      <c r="K36344">
        <v>23191.65</v>
      </c>
      <c r="L36344" s="1" t="s">
        <v>18144</v>
      </c>
      <c r="M36344" s="2">
        <v>43658</v>
      </c>
      <c r="N36344">
        <v>17</v>
      </c>
      <c r="O36344" s="1" t="s">
        <v>3941</v>
      </c>
      <c r="P36344">
        <v>48711</v>
      </c>
    </row>
    <row r="36345" spans="1:16" x14ac:dyDescent="0.35">
      <c r="A36345" s="1" t="s">
        <v>86060</v>
      </c>
      <c r="B36345">
        <v>77</v>
      </c>
      <c r="C36345" s="1" t="s">
        <v>70112</v>
      </c>
      <c r="D36345" s="1" t="s">
        <v>27</v>
      </c>
      <c r="E36345" s="1" t="s">
        <v>81</v>
      </c>
      <c r="F36345" s="1" t="s">
        <v>57</v>
      </c>
      <c r="G36345" s="2">
        <v>44454</v>
      </c>
      <c r="H36345" s="1" t="s">
        <v>12886</v>
      </c>
      <c r="I36345" s="1" t="s">
        <v>86061</v>
      </c>
      <c r="J36345" s="1" t="s">
        <v>23</v>
      </c>
      <c r="K36345">
        <v>41216.879999999997</v>
      </c>
      <c r="L36345" s="1" t="s">
        <v>18144</v>
      </c>
      <c r="M36345" s="2">
        <v>44462</v>
      </c>
      <c r="N36345">
        <v>8</v>
      </c>
      <c r="O36345" s="1" t="s">
        <v>3941</v>
      </c>
      <c r="P36345">
        <v>48712</v>
      </c>
    </row>
    <row r="36346" spans="1:16" x14ac:dyDescent="0.35">
      <c r="A36346" s="1" t="s">
        <v>49845</v>
      </c>
      <c r="B36346">
        <v>68</v>
      </c>
      <c r="C36346" s="1" t="s">
        <v>70112</v>
      </c>
      <c r="D36346" s="1" t="s">
        <v>18</v>
      </c>
      <c r="E36346" s="1" t="s">
        <v>40</v>
      </c>
      <c r="F36346" s="1" t="s">
        <v>74</v>
      </c>
      <c r="G36346" s="2">
        <v>43677</v>
      </c>
      <c r="H36346" s="1" t="s">
        <v>86062</v>
      </c>
      <c r="I36346" s="1" t="s">
        <v>86063</v>
      </c>
      <c r="J36346" s="1" t="s">
        <v>23</v>
      </c>
      <c r="K36346">
        <v>48566.62</v>
      </c>
      <c r="L36346" s="1" t="s">
        <v>18144</v>
      </c>
      <c r="M36346" s="2">
        <v>43705</v>
      </c>
      <c r="N36346">
        <v>28</v>
      </c>
      <c r="O36346" s="1" t="s">
        <v>3941</v>
      </c>
      <c r="P36346">
        <v>48713</v>
      </c>
    </row>
    <row r="36347" spans="1:16" x14ac:dyDescent="0.35">
      <c r="A36347" s="1" t="s">
        <v>29025</v>
      </c>
      <c r="B36347">
        <v>77</v>
      </c>
      <c r="C36347" s="1" t="s">
        <v>70112</v>
      </c>
      <c r="D36347" s="1" t="s">
        <v>18</v>
      </c>
      <c r="E36347" s="1" t="s">
        <v>33</v>
      </c>
      <c r="F36347" s="1" t="s">
        <v>41</v>
      </c>
      <c r="G36347" s="2">
        <v>43718</v>
      </c>
      <c r="H36347" s="1" t="s">
        <v>86064</v>
      </c>
      <c r="I36347" s="1" t="s">
        <v>86065</v>
      </c>
      <c r="J36347" s="1" t="s">
        <v>23</v>
      </c>
      <c r="K36347">
        <v>33807.65</v>
      </c>
      <c r="L36347" s="1" t="s">
        <v>18144</v>
      </c>
      <c r="M36347" s="2">
        <v>43719</v>
      </c>
      <c r="N36347">
        <v>1</v>
      </c>
      <c r="O36347" s="1" t="s">
        <v>3941</v>
      </c>
      <c r="P36347">
        <v>48714</v>
      </c>
    </row>
    <row r="36348" spans="1:16" x14ac:dyDescent="0.35">
      <c r="A36348" s="1" t="s">
        <v>86066</v>
      </c>
      <c r="B36348">
        <v>72</v>
      </c>
      <c r="C36348" s="1" t="s">
        <v>70112</v>
      </c>
      <c r="D36348" s="1" t="s">
        <v>27</v>
      </c>
      <c r="E36348" s="1" t="s">
        <v>40</v>
      </c>
      <c r="F36348" s="1" t="s">
        <v>41</v>
      </c>
      <c r="G36348" s="2">
        <v>43689</v>
      </c>
      <c r="H36348" s="1" t="s">
        <v>86067</v>
      </c>
      <c r="I36348" s="1" t="s">
        <v>86068</v>
      </c>
      <c r="J36348" s="1" t="s">
        <v>23</v>
      </c>
      <c r="K36348">
        <v>2374.96</v>
      </c>
      <c r="L36348" s="1" t="s">
        <v>18144</v>
      </c>
      <c r="M36348" s="2">
        <v>43693</v>
      </c>
      <c r="N36348">
        <v>4</v>
      </c>
      <c r="O36348" s="1" t="s">
        <v>3941</v>
      </c>
      <c r="P36348">
        <v>48715</v>
      </c>
    </row>
    <row r="36349" spans="1:16" x14ac:dyDescent="0.35">
      <c r="A36349" s="1" t="s">
        <v>86069</v>
      </c>
      <c r="B36349">
        <v>84</v>
      </c>
      <c r="C36349" s="1" t="s">
        <v>70112</v>
      </c>
      <c r="D36349" s="1" t="s">
        <v>18</v>
      </c>
      <c r="E36349" s="1" t="s">
        <v>81</v>
      </c>
      <c r="F36349" s="1" t="s">
        <v>48</v>
      </c>
      <c r="G36349" s="2">
        <v>45296</v>
      </c>
      <c r="H36349" s="1" t="s">
        <v>86070</v>
      </c>
      <c r="I36349" s="1" t="s">
        <v>86071</v>
      </c>
      <c r="J36349" s="1" t="s">
        <v>23</v>
      </c>
      <c r="K36349">
        <v>16767.04</v>
      </c>
      <c r="L36349" s="1" t="s">
        <v>18144</v>
      </c>
      <c r="M36349" s="2">
        <v>45301</v>
      </c>
      <c r="N36349">
        <v>5</v>
      </c>
      <c r="O36349" s="1" t="s">
        <v>3941</v>
      </c>
      <c r="P36349">
        <v>48716</v>
      </c>
    </row>
    <row r="36350" spans="1:16" x14ac:dyDescent="0.35">
      <c r="A36350" s="1" t="s">
        <v>86072</v>
      </c>
      <c r="B36350">
        <v>76</v>
      </c>
      <c r="C36350" s="1" t="s">
        <v>70112</v>
      </c>
      <c r="D36350" s="1" t="s">
        <v>18</v>
      </c>
      <c r="E36350" s="1" t="s">
        <v>28</v>
      </c>
      <c r="F36350" s="1" t="s">
        <v>20</v>
      </c>
      <c r="G36350" s="2">
        <v>44432</v>
      </c>
      <c r="H36350" s="1" t="s">
        <v>86073</v>
      </c>
      <c r="I36350" s="1" t="s">
        <v>2266</v>
      </c>
      <c r="J36350" s="1" t="s">
        <v>23</v>
      </c>
      <c r="K36350">
        <v>12289.32</v>
      </c>
      <c r="L36350" s="1" t="s">
        <v>18144</v>
      </c>
      <c r="M36350" s="2">
        <v>44448</v>
      </c>
      <c r="N36350">
        <v>16</v>
      </c>
      <c r="O36350" s="1" t="s">
        <v>3941</v>
      </c>
      <c r="P36350">
        <v>48717</v>
      </c>
    </row>
    <row r="36351" spans="1:16" x14ac:dyDescent="0.35">
      <c r="A36351" s="1" t="s">
        <v>86074</v>
      </c>
      <c r="B36351">
        <v>72</v>
      </c>
      <c r="C36351" s="1" t="s">
        <v>70112</v>
      </c>
      <c r="D36351" s="1" t="s">
        <v>27</v>
      </c>
      <c r="E36351" s="1" t="s">
        <v>19</v>
      </c>
      <c r="F36351" s="1" t="s">
        <v>48</v>
      </c>
      <c r="G36351" s="2">
        <v>44090</v>
      </c>
      <c r="H36351" s="1" t="s">
        <v>40690</v>
      </c>
      <c r="I36351" s="1" t="s">
        <v>10340</v>
      </c>
      <c r="J36351" s="1" t="s">
        <v>23</v>
      </c>
      <c r="K36351">
        <v>9448.57</v>
      </c>
      <c r="L36351" s="1" t="s">
        <v>18144</v>
      </c>
      <c r="M36351" s="2">
        <v>44108</v>
      </c>
      <c r="N36351">
        <v>18</v>
      </c>
      <c r="O36351" s="1" t="s">
        <v>3941</v>
      </c>
      <c r="P36351">
        <v>48718</v>
      </c>
    </row>
    <row r="36352" spans="1:16" x14ac:dyDescent="0.35">
      <c r="A36352" s="1" t="s">
        <v>86075</v>
      </c>
      <c r="B36352">
        <v>79</v>
      </c>
      <c r="C36352" s="1" t="s">
        <v>70112</v>
      </c>
      <c r="D36352" s="1" t="s">
        <v>27</v>
      </c>
      <c r="E36352" s="1" t="s">
        <v>19</v>
      </c>
      <c r="F36352" s="1" t="s">
        <v>48</v>
      </c>
      <c r="G36352" s="2">
        <v>44995</v>
      </c>
      <c r="H36352" s="1" t="s">
        <v>86076</v>
      </c>
      <c r="I36352" s="1" t="s">
        <v>7231</v>
      </c>
      <c r="J36352" s="1" t="s">
        <v>23</v>
      </c>
      <c r="K36352">
        <v>21259.23</v>
      </c>
      <c r="L36352" s="1" t="s">
        <v>18144</v>
      </c>
      <c r="M36352" s="2">
        <v>45015</v>
      </c>
      <c r="N36352">
        <v>20</v>
      </c>
      <c r="O36352" s="1" t="s">
        <v>3941</v>
      </c>
      <c r="P36352">
        <v>48719</v>
      </c>
    </row>
    <row r="36353" spans="1:16" x14ac:dyDescent="0.35">
      <c r="A36353" s="1" t="s">
        <v>77983</v>
      </c>
      <c r="B36353">
        <v>66</v>
      </c>
      <c r="C36353" s="1" t="s">
        <v>70112</v>
      </c>
      <c r="D36353" s="1" t="s">
        <v>27</v>
      </c>
      <c r="E36353" s="1" t="s">
        <v>73</v>
      </c>
      <c r="F36353" s="1" t="s">
        <v>57</v>
      </c>
      <c r="G36353" s="2">
        <v>44592</v>
      </c>
      <c r="H36353" s="1" t="s">
        <v>64787</v>
      </c>
      <c r="I36353" s="1" t="s">
        <v>6209</v>
      </c>
      <c r="J36353" s="1" t="s">
        <v>23</v>
      </c>
      <c r="K36353">
        <v>4726.62</v>
      </c>
      <c r="L36353" s="1" t="s">
        <v>18144</v>
      </c>
      <c r="M36353" s="2">
        <v>44602</v>
      </c>
      <c r="N36353">
        <v>10</v>
      </c>
      <c r="O36353" s="1" t="s">
        <v>3941</v>
      </c>
      <c r="P36353">
        <v>48720</v>
      </c>
    </row>
    <row r="36354" spans="1:16" x14ac:dyDescent="0.35">
      <c r="A36354" s="1" t="s">
        <v>86077</v>
      </c>
      <c r="B36354">
        <v>79</v>
      </c>
      <c r="C36354" s="1" t="s">
        <v>70112</v>
      </c>
      <c r="D36354" s="1" t="s">
        <v>27</v>
      </c>
      <c r="E36354" s="1" t="s">
        <v>73</v>
      </c>
      <c r="F36354" s="1" t="s">
        <v>48</v>
      </c>
      <c r="G36354" s="2">
        <v>44379</v>
      </c>
      <c r="H36354" s="1" t="s">
        <v>86078</v>
      </c>
      <c r="I36354" s="1" t="s">
        <v>86079</v>
      </c>
      <c r="J36354" s="1" t="s">
        <v>23</v>
      </c>
      <c r="K36354">
        <v>8651.0499999999993</v>
      </c>
      <c r="L36354" s="1" t="s">
        <v>18144</v>
      </c>
      <c r="M36354" s="2">
        <v>44400</v>
      </c>
      <c r="N36354">
        <v>21</v>
      </c>
      <c r="O36354" s="1" t="s">
        <v>3941</v>
      </c>
      <c r="P36354">
        <v>48721</v>
      </c>
    </row>
    <row r="36355" spans="1:16" x14ac:dyDescent="0.35">
      <c r="A36355" s="1" t="s">
        <v>86080</v>
      </c>
      <c r="B36355">
        <v>76</v>
      </c>
      <c r="C36355" s="1" t="s">
        <v>70112</v>
      </c>
      <c r="D36355" s="1" t="s">
        <v>18</v>
      </c>
      <c r="E36355" s="1" t="s">
        <v>73</v>
      </c>
      <c r="F36355" s="1" t="s">
        <v>41</v>
      </c>
      <c r="G36355" s="2">
        <v>44610</v>
      </c>
      <c r="H36355" s="1" t="s">
        <v>86081</v>
      </c>
      <c r="I36355" s="1" t="s">
        <v>86082</v>
      </c>
      <c r="J36355" s="1" t="s">
        <v>23</v>
      </c>
      <c r="K36355">
        <v>3842.21</v>
      </c>
      <c r="L36355" s="1" t="s">
        <v>18144</v>
      </c>
      <c r="M36355" s="2">
        <v>44624</v>
      </c>
      <c r="N36355">
        <v>14</v>
      </c>
      <c r="O36355" s="1" t="s">
        <v>3941</v>
      </c>
      <c r="P36355">
        <v>48722</v>
      </c>
    </row>
    <row r="36356" spans="1:16" x14ac:dyDescent="0.35">
      <c r="A36356" s="1" t="s">
        <v>86083</v>
      </c>
      <c r="B36356">
        <v>67</v>
      </c>
      <c r="C36356" s="1" t="s">
        <v>70112</v>
      </c>
      <c r="D36356" s="1" t="s">
        <v>18</v>
      </c>
      <c r="E36356" s="1" t="s">
        <v>52</v>
      </c>
      <c r="F36356" s="1" t="s">
        <v>74</v>
      </c>
      <c r="G36356" s="2">
        <v>44234</v>
      </c>
      <c r="H36356" s="1" t="s">
        <v>74914</v>
      </c>
      <c r="I36356" s="1" t="s">
        <v>86084</v>
      </c>
      <c r="J36356" s="1" t="s">
        <v>23</v>
      </c>
      <c r="K36356">
        <v>19062.419999999998</v>
      </c>
      <c r="L36356" s="1" t="s">
        <v>18144</v>
      </c>
      <c r="M36356" s="2">
        <v>44240</v>
      </c>
      <c r="N36356">
        <v>6</v>
      </c>
      <c r="O36356" s="1" t="s">
        <v>3941</v>
      </c>
      <c r="P36356">
        <v>48723</v>
      </c>
    </row>
    <row r="36357" spans="1:16" x14ac:dyDescent="0.35">
      <c r="A36357" s="1" t="s">
        <v>86085</v>
      </c>
      <c r="B36357">
        <v>78</v>
      </c>
      <c r="C36357" s="1" t="s">
        <v>70112</v>
      </c>
      <c r="D36357" s="1" t="s">
        <v>27</v>
      </c>
      <c r="E36357" s="1" t="s">
        <v>56</v>
      </c>
      <c r="F36357" s="1" t="s">
        <v>29</v>
      </c>
      <c r="G36357" s="2">
        <v>44998</v>
      </c>
      <c r="H36357" s="1" t="s">
        <v>86086</v>
      </c>
      <c r="I36357" s="1" t="s">
        <v>86087</v>
      </c>
      <c r="J36357" s="1" t="s">
        <v>23</v>
      </c>
      <c r="K36357">
        <v>45166.55</v>
      </c>
      <c r="L36357" s="1" t="s">
        <v>18144</v>
      </c>
      <c r="M36357" s="2">
        <v>45026</v>
      </c>
      <c r="N36357">
        <v>28</v>
      </c>
      <c r="O36357" s="1" t="s">
        <v>3941</v>
      </c>
      <c r="P36357">
        <v>48724</v>
      </c>
    </row>
    <row r="36358" spans="1:16" x14ac:dyDescent="0.35">
      <c r="A36358" s="1" t="s">
        <v>86088</v>
      </c>
      <c r="B36358">
        <v>71</v>
      </c>
      <c r="C36358" s="1" t="s">
        <v>70112</v>
      </c>
      <c r="D36358" s="1" t="s">
        <v>27</v>
      </c>
      <c r="E36358" s="1" t="s">
        <v>81</v>
      </c>
      <c r="F36358" s="1" t="s">
        <v>41</v>
      </c>
      <c r="G36358" s="2">
        <v>45012</v>
      </c>
      <c r="H36358" s="1" t="s">
        <v>18995</v>
      </c>
      <c r="I36358" s="1" t="s">
        <v>86089</v>
      </c>
      <c r="J36358" s="1" t="s">
        <v>23</v>
      </c>
      <c r="K36358">
        <v>25540.39</v>
      </c>
      <c r="L36358" s="1" t="s">
        <v>18144</v>
      </c>
      <c r="M36358" s="2">
        <v>45015</v>
      </c>
      <c r="N36358">
        <v>3</v>
      </c>
      <c r="O36358" s="1" t="s">
        <v>3941</v>
      </c>
      <c r="P36358">
        <v>48725</v>
      </c>
    </row>
    <row r="36359" spans="1:16" x14ac:dyDescent="0.35">
      <c r="A36359" s="1" t="s">
        <v>6218</v>
      </c>
      <c r="B36359">
        <v>74</v>
      </c>
      <c r="C36359" s="1" t="s">
        <v>70112</v>
      </c>
      <c r="D36359" s="1" t="s">
        <v>18</v>
      </c>
      <c r="E36359" s="1" t="s">
        <v>33</v>
      </c>
      <c r="F36359" s="1" t="s">
        <v>29</v>
      </c>
      <c r="G36359" s="2">
        <v>45046</v>
      </c>
      <c r="H36359" s="1" t="s">
        <v>86090</v>
      </c>
      <c r="I36359" s="1" t="s">
        <v>86091</v>
      </c>
      <c r="J36359" s="1" t="s">
        <v>23</v>
      </c>
      <c r="K36359">
        <v>19400.830000000002</v>
      </c>
      <c r="L36359" s="1" t="s">
        <v>18144</v>
      </c>
      <c r="M36359" s="2">
        <v>45047</v>
      </c>
      <c r="N36359">
        <v>1</v>
      </c>
      <c r="O36359" s="1" t="s">
        <v>3941</v>
      </c>
      <c r="P36359">
        <v>48726</v>
      </c>
    </row>
    <row r="36360" spans="1:16" x14ac:dyDescent="0.35">
      <c r="A36360" s="1" t="s">
        <v>5109</v>
      </c>
      <c r="B36360">
        <v>76</v>
      </c>
      <c r="C36360" s="1" t="s">
        <v>70112</v>
      </c>
      <c r="D36360" s="1" t="s">
        <v>27</v>
      </c>
      <c r="E36360" s="1" t="s">
        <v>81</v>
      </c>
      <c r="F36360" s="1" t="s">
        <v>74</v>
      </c>
      <c r="G36360" s="2">
        <v>44826</v>
      </c>
      <c r="H36360" s="1" t="s">
        <v>78368</v>
      </c>
      <c r="I36360" s="1" t="s">
        <v>50742</v>
      </c>
      <c r="J36360" s="1" t="s">
        <v>23</v>
      </c>
      <c r="K36360">
        <v>27955.1</v>
      </c>
      <c r="L36360" s="1" t="s">
        <v>18144</v>
      </c>
      <c r="M36360" s="2">
        <v>44841</v>
      </c>
      <c r="N36360">
        <v>15</v>
      </c>
      <c r="O36360" s="1" t="s">
        <v>7625</v>
      </c>
      <c r="P36360">
        <v>48734</v>
      </c>
    </row>
    <row r="36361" spans="1:16" x14ac:dyDescent="0.35">
      <c r="A36361" s="1" t="s">
        <v>86092</v>
      </c>
      <c r="B36361">
        <v>70</v>
      </c>
      <c r="C36361" s="1" t="s">
        <v>70112</v>
      </c>
      <c r="D36361" s="1" t="s">
        <v>18</v>
      </c>
      <c r="E36361" s="1" t="s">
        <v>52</v>
      </c>
      <c r="F36361" s="1" t="s">
        <v>41</v>
      </c>
      <c r="G36361" s="2">
        <v>44750</v>
      </c>
      <c r="H36361" s="1" t="s">
        <v>86093</v>
      </c>
      <c r="I36361" s="1" t="s">
        <v>66220</v>
      </c>
      <c r="J36361" s="1" t="s">
        <v>23</v>
      </c>
      <c r="K36361">
        <v>7187.27</v>
      </c>
      <c r="L36361" s="1" t="s">
        <v>18144</v>
      </c>
      <c r="M36361" s="2">
        <v>44767</v>
      </c>
      <c r="N36361">
        <v>17</v>
      </c>
      <c r="O36361" s="1" t="s">
        <v>7625</v>
      </c>
      <c r="P36361">
        <v>48735</v>
      </c>
    </row>
    <row r="36362" spans="1:16" x14ac:dyDescent="0.35">
      <c r="A36362" s="1" t="s">
        <v>86094</v>
      </c>
      <c r="B36362">
        <v>82</v>
      </c>
      <c r="C36362" s="1" t="s">
        <v>70112</v>
      </c>
      <c r="D36362" s="1" t="s">
        <v>27</v>
      </c>
      <c r="E36362" s="1" t="s">
        <v>28</v>
      </c>
      <c r="F36362" s="1" t="s">
        <v>41</v>
      </c>
      <c r="G36362" s="2">
        <v>44825</v>
      </c>
      <c r="H36362" s="1" t="s">
        <v>86095</v>
      </c>
      <c r="I36362" s="1" t="s">
        <v>86096</v>
      </c>
      <c r="J36362" s="1" t="s">
        <v>23</v>
      </c>
      <c r="K36362">
        <v>7264.89</v>
      </c>
      <c r="L36362" s="1" t="s">
        <v>18144</v>
      </c>
      <c r="M36362" s="2">
        <v>44837</v>
      </c>
      <c r="N36362">
        <v>12</v>
      </c>
      <c r="O36362" s="1" t="s">
        <v>7625</v>
      </c>
      <c r="P36362">
        <v>48736</v>
      </c>
    </row>
    <row r="36363" spans="1:16" x14ac:dyDescent="0.35">
      <c r="A36363" s="1" t="s">
        <v>23702</v>
      </c>
      <c r="B36363">
        <v>67</v>
      </c>
      <c r="C36363" s="1" t="s">
        <v>70112</v>
      </c>
      <c r="D36363" s="1" t="s">
        <v>27</v>
      </c>
      <c r="E36363" s="1" t="s">
        <v>81</v>
      </c>
      <c r="F36363" s="1" t="s">
        <v>41</v>
      </c>
      <c r="G36363" s="2">
        <v>44832</v>
      </c>
      <c r="H36363" s="1" t="s">
        <v>25742</v>
      </c>
      <c r="I36363" s="1" t="s">
        <v>86097</v>
      </c>
      <c r="J36363" s="1" t="s">
        <v>23</v>
      </c>
      <c r="K36363">
        <v>34555.17</v>
      </c>
      <c r="L36363" s="1" t="s">
        <v>18144</v>
      </c>
      <c r="M36363" s="2">
        <v>44850</v>
      </c>
      <c r="N36363">
        <v>18</v>
      </c>
      <c r="O36363" s="1" t="s">
        <v>7625</v>
      </c>
      <c r="P36363">
        <v>48737</v>
      </c>
    </row>
    <row r="36364" spans="1:16" x14ac:dyDescent="0.35">
      <c r="A36364" s="1" t="s">
        <v>86098</v>
      </c>
      <c r="B36364">
        <v>80</v>
      </c>
      <c r="C36364" s="1" t="s">
        <v>70112</v>
      </c>
      <c r="D36364" s="1" t="s">
        <v>27</v>
      </c>
      <c r="E36364" s="1" t="s">
        <v>19</v>
      </c>
      <c r="F36364" s="1" t="s">
        <v>74</v>
      </c>
      <c r="G36364" s="2">
        <v>45321</v>
      </c>
      <c r="H36364" s="1" t="s">
        <v>86099</v>
      </c>
      <c r="I36364" s="1" t="s">
        <v>20391</v>
      </c>
      <c r="J36364" s="1" t="s">
        <v>23</v>
      </c>
      <c r="K36364">
        <v>8602.06</v>
      </c>
      <c r="L36364" s="1" t="s">
        <v>18144</v>
      </c>
      <c r="M36364" s="2">
        <v>45341</v>
      </c>
      <c r="N36364">
        <v>20</v>
      </c>
      <c r="O36364" s="1" t="s">
        <v>7625</v>
      </c>
      <c r="P36364">
        <v>48739</v>
      </c>
    </row>
    <row r="36365" spans="1:16" x14ac:dyDescent="0.35">
      <c r="A36365" s="1" t="s">
        <v>57543</v>
      </c>
      <c r="B36365">
        <v>70</v>
      </c>
      <c r="C36365" s="1" t="s">
        <v>70112</v>
      </c>
      <c r="D36365" s="1" t="s">
        <v>27</v>
      </c>
      <c r="E36365" s="1" t="s">
        <v>56</v>
      </c>
      <c r="F36365" s="1" t="s">
        <v>41</v>
      </c>
      <c r="G36365" s="2">
        <v>44759</v>
      </c>
      <c r="H36365" s="1" t="s">
        <v>86100</v>
      </c>
      <c r="I36365" s="1" t="s">
        <v>86101</v>
      </c>
      <c r="J36365" s="1" t="s">
        <v>23</v>
      </c>
      <c r="K36365">
        <v>15689.9</v>
      </c>
      <c r="L36365" s="1" t="s">
        <v>18144</v>
      </c>
      <c r="M36365" s="2">
        <v>44770</v>
      </c>
      <c r="N36365">
        <v>11</v>
      </c>
      <c r="O36365" s="1" t="s">
        <v>7625</v>
      </c>
      <c r="P36365">
        <v>48740</v>
      </c>
    </row>
    <row r="36366" spans="1:16" x14ac:dyDescent="0.35">
      <c r="A36366" s="1" t="s">
        <v>86102</v>
      </c>
      <c r="B36366">
        <v>83</v>
      </c>
      <c r="C36366" s="1" t="s">
        <v>70112</v>
      </c>
      <c r="D36366" s="1" t="s">
        <v>18</v>
      </c>
      <c r="E36366" s="1" t="s">
        <v>19</v>
      </c>
      <c r="F36366" s="1" t="s">
        <v>48</v>
      </c>
      <c r="G36366" s="2">
        <v>44238</v>
      </c>
      <c r="H36366" s="1" t="s">
        <v>86103</v>
      </c>
      <c r="I36366" s="1" t="s">
        <v>86104</v>
      </c>
      <c r="J36366" s="1" t="s">
        <v>23</v>
      </c>
      <c r="K36366">
        <v>19062.84</v>
      </c>
      <c r="L36366" s="1" t="s">
        <v>18144</v>
      </c>
      <c r="M36366" s="2">
        <v>44247</v>
      </c>
      <c r="N36366">
        <v>9</v>
      </c>
      <c r="O36366" s="1" t="s">
        <v>7625</v>
      </c>
      <c r="P36366">
        <v>48741</v>
      </c>
    </row>
    <row r="36367" spans="1:16" x14ac:dyDescent="0.35">
      <c r="A36367" s="1" t="s">
        <v>86105</v>
      </c>
      <c r="B36367">
        <v>71</v>
      </c>
      <c r="C36367" s="1" t="s">
        <v>70112</v>
      </c>
      <c r="D36367" s="1" t="s">
        <v>27</v>
      </c>
      <c r="E36367" s="1" t="s">
        <v>33</v>
      </c>
      <c r="F36367" s="1" t="s">
        <v>29</v>
      </c>
      <c r="G36367" s="2">
        <v>45248</v>
      </c>
      <c r="H36367" s="1" t="s">
        <v>86106</v>
      </c>
      <c r="I36367" s="1" t="s">
        <v>37202</v>
      </c>
      <c r="J36367" s="1" t="s">
        <v>23</v>
      </c>
      <c r="K36367">
        <v>31725.56</v>
      </c>
      <c r="L36367" s="1" t="s">
        <v>18144</v>
      </c>
      <c r="M36367" s="2">
        <v>45267</v>
      </c>
      <c r="N36367">
        <v>19</v>
      </c>
      <c r="O36367" s="1" t="s">
        <v>7625</v>
      </c>
      <c r="P36367">
        <v>48742</v>
      </c>
    </row>
    <row r="36368" spans="1:16" x14ac:dyDescent="0.35">
      <c r="A36368" s="1" t="s">
        <v>86107</v>
      </c>
      <c r="B36368">
        <v>81</v>
      </c>
      <c r="C36368" s="1" t="s">
        <v>70112</v>
      </c>
      <c r="D36368" s="1" t="s">
        <v>18</v>
      </c>
      <c r="E36368" s="1" t="s">
        <v>33</v>
      </c>
      <c r="F36368" s="1" t="s">
        <v>20</v>
      </c>
      <c r="G36368" s="2">
        <v>43838</v>
      </c>
      <c r="H36368" s="1" t="s">
        <v>68919</v>
      </c>
      <c r="I36368" s="1" t="s">
        <v>86108</v>
      </c>
      <c r="J36368" s="1" t="s">
        <v>23</v>
      </c>
      <c r="K36368">
        <v>23792.39</v>
      </c>
      <c r="L36368" s="1" t="s">
        <v>18144</v>
      </c>
      <c r="M36368" s="2">
        <v>43854</v>
      </c>
      <c r="N36368">
        <v>16</v>
      </c>
      <c r="O36368" s="1" t="s">
        <v>7625</v>
      </c>
      <c r="P36368">
        <v>48743</v>
      </c>
    </row>
    <row r="36369" spans="1:16" x14ac:dyDescent="0.35">
      <c r="A36369" s="1" t="s">
        <v>86109</v>
      </c>
      <c r="B36369">
        <v>69</v>
      </c>
      <c r="C36369" s="1" t="s">
        <v>70112</v>
      </c>
      <c r="D36369" s="1" t="s">
        <v>18</v>
      </c>
      <c r="E36369" s="1" t="s">
        <v>28</v>
      </c>
      <c r="F36369" s="1" t="s">
        <v>57</v>
      </c>
      <c r="G36369" s="2">
        <v>44168</v>
      </c>
      <c r="H36369" s="1" t="s">
        <v>86110</v>
      </c>
      <c r="I36369" s="1" t="s">
        <v>86111</v>
      </c>
      <c r="J36369" s="1" t="s">
        <v>23</v>
      </c>
      <c r="K36369">
        <v>51567.28</v>
      </c>
      <c r="L36369" s="1" t="s">
        <v>18144</v>
      </c>
      <c r="M36369" s="2">
        <v>44194</v>
      </c>
      <c r="N36369">
        <v>26</v>
      </c>
      <c r="O36369" s="1" t="s">
        <v>7625</v>
      </c>
      <c r="P36369">
        <v>48744</v>
      </c>
    </row>
    <row r="36370" spans="1:16" x14ac:dyDescent="0.35">
      <c r="A36370" s="1" t="s">
        <v>25823</v>
      </c>
      <c r="B36370">
        <v>74</v>
      </c>
      <c r="C36370" s="1" t="s">
        <v>70112</v>
      </c>
      <c r="D36370" s="1" t="s">
        <v>27</v>
      </c>
      <c r="E36370" s="1" t="s">
        <v>52</v>
      </c>
      <c r="F36370" s="1" t="s">
        <v>41</v>
      </c>
      <c r="G36370" s="2">
        <v>45259</v>
      </c>
      <c r="H36370" s="1" t="s">
        <v>2680</v>
      </c>
      <c r="I36370" s="1" t="s">
        <v>9484</v>
      </c>
      <c r="J36370" s="1" t="s">
        <v>23</v>
      </c>
      <c r="K36370">
        <v>30961.24</v>
      </c>
      <c r="L36370" s="1" t="s">
        <v>18144</v>
      </c>
      <c r="M36370" s="2">
        <v>45269</v>
      </c>
      <c r="N36370">
        <v>10</v>
      </c>
      <c r="O36370" s="1" t="s">
        <v>7625</v>
      </c>
      <c r="P36370">
        <v>48745</v>
      </c>
    </row>
    <row r="36371" spans="1:16" x14ac:dyDescent="0.35">
      <c r="A36371" s="1" t="s">
        <v>86112</v>
      </c>
      <c r="B36371">
        <v>66</v>
      </c>
      <c r="C36371" s="1" t="s">
        <v>70112</v>
      </c>
      <c r="D36371" s="1" t="s">
        <v>27</v>
      </c>
      <c r="E36371" s="1" t="s">
        <v>52</v>
      </c>
      <c r="F36371" s="1" t="s">
        <v>48</v>
      </c>
      <c r="G36371" s="2">
        <v>45202</v>
      </c>
      <c r="H36371" s="1" t="s">
        <v>86113</v>
      </c>
      <c r="I36371" s="1" t="s">
        <v>78534</v>
      </c>
      <c r="J36371" s="1" t="s">
        <v>23</v>
      </c>
      <c r="K36371">
        <v>23178.38</v>
      </c>
      <c r="L36371" s="1" t="s">
        <v>18144</v>
      </c>
      <c r="M36371" s="2">
        <v>45217</v>
      </c>
      <c r="N36371">
        <v>15</v>
      </c>
      <c r="O36371" s="1" t="s">
        <v>7625</v>
      </c>
      <c r="P36371">
        <v>48747</v>
      </c>
    </row>
    <row r="36372" spans="1:16" x14ac:dyDescent="0.35">
      <c r="A36372" s="1" t="s">
        <v>86114</v>
      </c>
      <c r="B36372">
        <v>78</v>
      </c>
      <c r="C36372" s="1" t="s">
        <v>70112</v>
      </c>
      <c r="D36372" s="1" t="s">
        <v>18</v>
      </c>
      <c r="E36372" s="1" t="s">
        <v>28</v>
      </c>
      <c r="F36372" s="1" t="s">
        <v>74</v>
      </c>
      <c r="G36372" s="2">
        <v>44646</v>
      </c>
      <c r="H36372" s="1" t="s">
        <v>15330</v>
      </c>
      <c r="I36372" s="1" t="s">
        <v>86115</v>
      </c>
      <c r="J36372" s="1" t="s">
        <v>23</v>
      </c>
      <c r="K36372">
        <v>45900.76</v>
      </c>
      <c r="L36372" s="1" t="s">
        <v>18144</v>
      </c>
      <c r="M36372" s="2">
        <v>44650</v>
      </c>
      <c r="N36372">
        <v>4</v>
      </c>
      <c r="O36372" s="1" t="s">
        <v>7625</v>
      </c>
      <c r="P36372">
        <v>48749</v>
      </c>
    </row>
    <row r="36373" spans="1:16" x14ac:dyDescent="0.35">
      <c r="A36373" s="1" t="s">
        <v>86116</v>
      </c>
      <c r="B36373">
        <v>83</v>
      </c>
      <c r="C36373" s="1" t="s">
        <v>70112</v>
      </c>
      <c r="D36373" s="1" t="s">
        <v>18</v>
      </c>
      <c r="E36373" s="1" t="s">
        <v>40</v>
      </c>
      <c r="F36373" s="1" t="s">
        <v>74</v>
      </c>
      <c r="G36373" s="2">
        <v>44186</v>
      </c>
      <c r="H36373" s="1" t="s">
        <v>86117</v>
      </c>
      <c r="I36373" s="1" t="s">
        <v>86118</v>
      </c>
      <c r="J36373" s="1" t="s">
        <v>23</v>
      </c>
      <c r="K36373">
        <v>797.12</v>
      </c>
      <c r="L36373" s="1" t="s">
        <v>18144</v>
      </c>
      <c r="M36373" s="2">
        <v>44208</v>
      </c>
      <c r="N36373">
        <v>22</v>
      </c>
      <c r="O36373" s="1" t="s">
        <v>7625</v>
      </c>
      <c r="P36373">
        <v>48750</v>
      </c>
    </row>
    <row r="36374" spans="1:16" x14ac:dyDescent="0.35">
      <c r="A36374" s="1" t="s">
        <v>86119</v>
      </c>
      <c r="B36374">
        <v>84</v>
      </c>
      <c r="C36374" s="1" t="s">
        <v>70112</v>
      </c>
      <c r="D36374" s="1" t="s">
        <v>27</v>
      </c>
      <c r="E36374" s="1" t="s">
        <v>73</v>
      </c>
      <c r="F36374" s="1" t="s">
        <v>20</v>
      </c>
      <c r="G36374" s="2">
        <v>43766</v>
      </c>
      <c r="H36374" s="1" t="s">
        <v>21875</v>
      </c>
      <c r="I36374" s="1" t="s">
        <v>86120</v>
      </c>
      <c r="J36374" s="1" t="s">
        <v>23</v>
      </c>
      <c r="K36374">
        <v>40701.760000000002</v>
      </c>
      <c r="L36374" s="1" t="s">
        <v>18144</v>
      </c>
      <c r="M36374" s="2">
        <v>43791</v>
      </c>
      <c r="N36374">
        <v>25</v>
      </c>
      <c r="O36374" s="1" t="s">
        <v>7625</v>
      </c>
      <c r="P36374">
        <v>48751</v>
      </c>
    </row>
    <row r="36375" spans="1:16" x14ac:dyDescent="0.35">
      <c r="A36375" s="1" t="s">
        <v>86121</v>
      </c>
      <c r="B36375">
        <v>84</v>
      </c>
      <c r="C36375" s="1" t="s">
        <v>70112</v>
      </c>
      <c r="D36375" s="1" t="s">
        <v>27</v>
      </c>
      <c r="E36375" s="1" t="s">
        <v>28</v>
      </c>
      <c r="F36375" s="1" t="s">
        <v>74</v>
      </c>
      <c r="G36375" s="2">
        <v>44094</v>
      </c>
      <c r="H36375" s="1" t="s">
        <v>86122</v>
      </c>
      <c r="I36375" s="1" t="s">
        <v>86123</v>
      </c>
      <c r="J36375" s="1" t="s">
        <v>23</v>
      </c>
      <c r="K36375">
        <v>25467.47</v>
      </c>
      <c r="L36375" s="1" t="s">
        <v>18144</v>
      </c>
      <c r="M36375" s="2">
        <v>44111</v>
      </c>
      <c r="N36375">
        <v>17</v>
      </c>
      <c r="O36375" s="1" t="s">
        <v>7625</v>
      </c>
      <c r="P36375">
        <v>48752</v>
      </c>
    </row>
    <row r="36376" spans="1:16" x14ac:dyDescent="0.35">
      <c r="A36376" s="1" t="s">
        <v>59707</v>
      </c>
      <c r="B36376">
        <v>79</v>
      </c>
      <c r="C36376" s="1" t="s">
        <v>70112</v>
      </c>
      <c r="D36376" s="1" t="s">
        <v>27</v>
      </c>
      <c r="E36376" s="1" t="s">
        <v>40</v>
      </c>
      <c r="F36376" s="1" t="s">
        <v>41</v>
      </c>
      <c r="G36376" s="2">
        <v>43801</v>
      </c>
      <c r="H36376" s="1" t="s">
        <v>86124</v>
      </c>
      <c r="I36376" s="1" t="s">
        <v>86125</v>
      </c>
      <c r="J36376" s="1" t="s">
        <v>23</v>
      </c>
      <c r="K36376">
        <v>25073.06</v>
      </c>
      <c r="L36376" s="1" t="s">
        <v>18144</v>
      </c>
      <c r="M36376" s="2">
        <v>43803</v>
      </c>
      <c r="N36376">
        <v>2</v>
      </c>
      <c r="O36376" s="1" t="s">
        <v>7625</v>
      </c>
      <c r="P36376">
        <v>48753</v>
      </c>
    </row>
    <row r="36377" spans="1:16" x14ac:dyDescent="0.35">
      <c r="A36377" s="1" t="s">
        <v>86126</v>
      </c>
      <c r="B36377">
        <v>70</v>
      </c>
      <c r="C36377" s="1" t="s">
        <v>70112</v>
      </c>
      <c r="D36377" s="1" t="s">
        <v>27</v>
      </c>
      <c r="E36377" s="1" t="s">
        <v>73</v>
      </c>
      <c r="F36377" s="1" t="s">
        <v>41</v>
      </c>
      <c r="G36377" s="2">
        <v>45196</v>
      </c>
      <c r="H36377" s="1" t="s">
        <v>86127</v>
      </c>
      <c r="I36377" s="1" t="s">
        <v>16219</v>
      </c>
      <c r="J36377" s="1" t="s">
        <v>23</v>
      </c>
      <c r="K36377">
        <v>23185.91</v>
      </c>
      <c r="L36377" s="1" t="s">
        <v>18144</v>
      </c>
      <c r="M36377" s="2">
        <v>45213</v>
      </c>
      <c r="N36377">
        <v>17</v>
      </c>
      <c r="O36377" s="1" t="s">
        <v>7625</v>
      </c>
      <c r="P36377">
        <v>48754</v>
      </c>
    </row>
    <row r="36378" spans="1:16" x14ac:dyDescent="0.35">
      <c r="A36378" s="1" t="s">
        <v>40724</v>
      </c>
      <c r="B36378">
        <v>78</v>
      </c>
      <c r="C36378" s="1" t="s">
        <v>70112</v>
      </c>
      <c r="D36378" s="1" t="s">
        <v>27</v>
      </c>
      <c r="E36378" s="1" t="s">
        <v>81</v>
      </c>
      <c r="F36378" s="1" t="s">
        <v>57</v>
      </c>
      <c r="G36378" s="2">
        <v>44053</v>
      </c>
      <c r="H36378" s="1" t="s">
        <v>86128</v>
      </c>
      <c r="I36378" s="1" t="s">
        <v>86129</v>
      </c>
      <c r="J36378" s="1" t="s">
        <v>23</v>
      </c>
      <c r="K36378">
        <v>12474.37</v>
      </c>
      <c r="L36378" s="1" t="s">
        <v>18144</v>
      </c>
      <c r="M36378" s="2">
        <v>44076</v>
      </c>
      <c r="N36378">
        <v>23</v>
      </c>
      <c r="O36378" s="1" t="s">
        <v>7625</v>
      </c>
      <c r="P36378">
        <v>48755</v>
      </c>
    </row>
    <row r="36379" spans="1:16" x14ac:dyDescent="0.35">
      <c r="A36379" s="1" t="s">
        <v>86130</v>
      </c>
      <c r="B36379">
        <v>76</v>
      </c>
      <c r="C36379" s="1" t="s">
        <v>70112</v>
      </c>
      <c r="D36379" s="1" t="s">
        <v>18</v>
      </c>
      <c r="E36379" s="1" t="s">
        <v>56</v>
      </c>
      <c r="F36379" s="1" t="s">
        <v>41</v>
      </c>
      <c r="G36379" s="2">
        <v>45054</v>
      </c>
      <c r="H36379" s="1" t="s">
        <v>37286</v>
      </c>
      <c r="I36379" s="1" t="s">
        <v>32899</v>
      </c>
      <c r="J36379" s="1" t="s">
        <v>23</v>
      </c>
      <c r="K36379">
        <v>26591.39</v>
      </c>
      <c r="L36379" s="1" t="s">
        <v>18144</v>
      </c>
      <c r="M36379" s="2">
        <v>45077</v>
      </c>
      <c r="N36379">
        <v>23</v>
      </c>
      <c r="O36379" s="1" t="s">
        <v>7625</v>
      </c>
      <c r="P36379">
        <v>48756</v>
      </c>
    </row>
    <row r="36380" spans="1:16" x14ac:dyDescent="0.35">
      <c r="A36380" s="1" t="s">
        <v>86131</v>
      </c>
      <c r="B36380">
        <v>71</v>
      </c>
      <c r="C36380" s="1" t="s">
        <v>70112</v>
      </c>
      <c r="D36380" s="1" t="s">
        <v>27</v>
      </c>
      <c r="E36380" s="1" t="s">
        <v>19</v>
      </c>
      <c r="F36380" s="1" t="s">
        <v>48</v>
      </c>
      <c r="G36380" s="2">
        <v>44453</v>
      </c>
      <c r="H36380" s="1" t="s">
        <v>86132</v>
      </c>
      <c r="I36380" s="1" t="s">
        <v>86133</v>
      </c>
      <c r="J36380" s="1" t="s">
        <v>23</v>
      </c>
      <c r="K36380">
        <v>45739.199999999997</v>
      </c>
      <c r="L36380" s="1" t="s">
        <v>18144</v>
      </c>
      <c r="M36380" s="2">
        <v>44455</v>
      </c>
      <c r="N36380">
        <v>2</v>
      </c>
      <c r="O36380" s="1" t="s">
        <v>7625</v>
      </c>
      <c r="P36380">
        <v>48758</v>
      </c>
    </row>
    <row r="36381" spans="1:16" x14ac:dyDescent="0.35">
      <c r="A36381" s="1" t="s">
        <v>86134</v>
      </c>
      <c r="B36381">
        <v>66</v>
      </c>
      <c r="C36381" s="1" t="s">
        <v>70112</v>
      </c>
      <c r="D36381" s="1" t="s">
        <v>18</v>
      </c>
      <c r="E36381" s="1" t="s">
        <v>52</v>
      </c>
      <c r="F36381" s="1" t="s">
        <v>29</v>
      </c>
      <c r="G36381" s="2">
        <v>45265</v>
      </c>
      <c r="H36381" s="1" t="s">
        <v>67768</v>
      </c>
      <c r="I36381" s="1" t="s">
        <v>86135</v>
      </c>
      <c r="J36381" s="1" t="s">
        <v>23</v>
      </c>
      <c r="K36381">
        <v>11525.46</v>
      </c>
      <c r="L36381" s="1" t="s">
        <v>18144</v>
      </c>
      <c r="M36381" s="2">
        <v>45276</v>
      </c>
      <c r="N36381">
        <v>11</v>
      </c>
      <c r="O36381" s="1" t="s">
        <v>7625</v>
      </c>
      <c r="P36381">
        <v>48759</v>
      </c>
    </row>
    <row r="36382" spans="1:16" x14ac:dyDescent="0.35">
      <c r="A36382" s="1" t="s">
        <v>86136</v>
      </c>
      <c r="B36382">
        <v>85</v>
      </c>
      <c r="C36382" s="1" t="s">
        <v>70112</v>
      </c>
      <c r="D36382" s="1" t="s">
        <v>18</v>
      </c>
      <c r="E36382" s="1" t="s">
        <v>56</v>
      </c>
      <c r="F36382" s="1" t="s">
        <v>57</v>
      </c>
      <c r="G36382" s="2">
        <v>44142</v>
      </c>
      <c r="H36382" s="1" t="s">
        <v>17340</v>
      </c>
      <c r="I36382" s="1" t="s">
        <v>5322</v>
      </c>
      <c r="J36382" s="1" t="s">
        <v>23</v>
      </c>
      <c r="K36382">
        <v>24916.63</v>
      </c>
      <c r="L36382" s="1" t="s">
        <v>18144</v>
      </c>
      <c r="M36382" s="2">
        <v>44169</v>
      </c>
      <c r="N36382">
        <v>27</v>
      </c>
      <c r="O36382" s="1" t="s">
        <v>7625</v>
      </c>
      <c r="P36382">
        <v>48760</v>
      </c>
    </row>
    <row r="36383" spans="1:16" x14ac:dyDescent="0.35">
      <c r="A36383" s="1" t="s">
        <v>2435</v>
      </c>
      <c r="B36383">
        <v>71</v>
      </c>
      <c r="C36383" s="1" t="s">
        <v>70112</v>
      </c>
      <c r="D36383" s="1" t="s">
        <v>27</v>
      </c>
      <c r="E36383" s="1" t="s">
        <v>33</v>
      </c>
      <c r="F36383" s="1" t="s">
        <v>48</v>
      </c>
      <c r="G36383" s="2">
        <v>45378</v>
      </c>
      <c r="H36383" s="1" t="s">
        <v>22254</v>
      </c>
      <c r="I36383" s="1" t="s">
        <v>15625</v>
      </c>
      <c r="J36383" s="1" t="s">
        <v>23</v>
      </c>
      <c r="K36383">
        <v>33138.949999999997</v>
      </c>
      <c r="L36383" s="1" t="s">
        <v>18144</v>
      </c>
      <c r="M36383" s="2">
        <v>45385</v>
      </c>
      <c r="N36383">
        <v>7</v>
      </c>
      <c r="O36383" s="1" t="s">
        <v>7625</v>
      </c>
      <c r="P36383">
        <v>48761</v>
      </c>
    </row>
    <row r="36384" spans="1:16" x14ac:dyDescent="0.35">
      <c r="A36384" s="1" t="s">
        <v>86137</v>
      </c>
      <c r="B36384">
        <v>78</v>
      </c>
      <c r="C36384" s="1" t="s">
        <v>70112</v>
      </c>
      <c r="D36384" s="1" t="s">
        <v>27</v>
      </c>
      <c r="E36384" s="1" t="s">
        <v>81</v>
      </c>
      <c r="F36384" s="1" t="s">
        <v>41</v>
      </c>
      <c r="G36384" s="2">
        <v>43670</v>
      </c>
      <c r="H36384" s="1" t="s">
        <v>25015</v>
      </c>
      <c r="I36384" s="1" t="s">
        <v>86138</v>
      </c>
      <c r="J36384" s="1" t="s">
        <v>23</v>
      </c>
      <c r="K36384">
        <v>35330.81</v>
      </c>
      <c r="L36384" s="1" t="s">
        <v>18144</v>
      </c>
      <c r="M36384" s="2">
        <v>43700</v>
      </c>
      <c r="N36384">
        <v>30</v>
      </c>
      <c r="O36384" s="1" t="s">
        <v>7625</v>
      </c>
      <c r="P36384">
        <v>48762</v>
      </c>
    </row>
    <row r="36385" spans="1:16" x14ac:dyDescent="0.35">
      <c r="A36385" s="1" t="s">
        <v>86139</v>
      </c>
      <c r="B36385">
        <v>74</v>
      </c>
      <c r="C36385" s="1" t="s">
        <v>70112</v>
      </c>
      <c r="D36385" s="1" t="s">
        <v>18</v>
      </c>
      <c r="E36385" s="1" t="s">
        <v>56</v>
      </c>
      <c r="F36385" s="1" t="s">
        <v>41</v>
      </c>
      <c r="G36385" s="2">
        <v>45251</v>
      </c>
      <c r="H36385" s="1" t="s">
        <v>86140</v>
      </c>
      <c r="I36385" s="1" t="s">
        <v>86141</v>
      </c>
      <c r="J36385" s="1" t="s">
        <v>23</v>
      </c>
      <c r="K36385">
        <v>24218.48</v>
      </c>
      <c r="L36385" s="1" t="s">
        <v>18144</v>
      </c>
      <c r="M36385" s="2">
        <v>45276</v>
      </c>
      <c r="N36385">
        <v>25</v>
      </c>
      <c r="O36385" s="1" t="s">
        <v>7625</v>
      </c>
      <c r="P36385">
        <v>48763</v>
      </c>
    </row>
    <row r="36386" spans="1:16" x14ac:dyDescent="0.35">
      <c r="A36386" s="1" t="s">
        <v>86142</v>
      </c>
      <c r="B36386">
        <v>79</v>
      </c>
      <c r="C36386" s="1" t="s">
        <v>70112</v>
      </c>
      <c r="D36386" s="1" t="s">
        <v>18</v>
      </c>
      <c r="E36386" s="1" t="s">
        <v>19</v>
      </c>
      <c r="F36386" s="1" t="s">
        <v>41</v>
      </c>
      <c r="G36386" s="2">
        <v>43789</v>
      </c>
      <c r="H36386" s="1" t="s">
        <v>86143</v>
      </c>
      <c r="I36386" s="1" t="s">
        <v>86144</v>
      </c>
      <c r="J36386" s="1" t="s">
        <v>23</v>
      </c>
      <c r="K36386">
        <v>18521.38</v>
      </c>
      <c r="L36386" s="1" t="s">
        <v>18144</v>
      </c>
      <c r="M36386" s="2">
        <v>43812</v>
      </c>
      <c r="N36386">
        <v>23</v>
      </c>
      <c r="O36386" s="1" t="s">
        <v>7625</v>
      </c>
      <c r="P36386">
        <v>48765</v>
      </c>
    </row>
    <row r="36387" spans="1:16" x14ac:dyDescent="0.35">
      <c r="A36387" s="1" t="s">
        <v>60049</v>
      </c>
      <c r="B36387">
        <v>70</v>
      </c>
      <c r="C36387" s="1" t="s">
        <v>70112</v>
      </c>
      <c r="D36387" s="1" t="s">
        <v>27</v>
      </c>
      <c r="E36387" s="1" t="s">
        <v>81</v>
      </c>
      <c r="F36387" s="1" t="s">
        <v>20</v>
      </c>
      <c r="G36387" s="2">
        <v>45094</v>
      </c>
      <c r="H36387" s="1" t="s">
        <v>86145</v>
      </c>
      <c r="I36387" s="1" t="s">
        <v>86146</v>
      </c>
      <c r="J36387" s="1" t="s">
        <v>23</v>
      </c>
      <c r="K36387">
        <v>31348.58</v>
      </c>
      <c r="L36387" s="1" t="s">
        <v>18144</v>
      </c>
      <c r="M36387" s="2">
        <v>45122</v>
      </c>
      <c r="N36387">
        <v>28</v>
      </c>
      <c r="O36387" s="1" t="s">
        <v>7625</v>
      </c>
      <c r="P36387">
        <v>48766</v>
      </c>
    </row>
    <row r="36388" spans="1:16" x14ac:dyDescent="0.35">
      <c r="A36388" s="1" t="s">
        <v>86147</v>
      </c>
      <c r="B36388">
        <v>69</v>
      </c>
      <c r="C36388" s="1" t="s">
        <v>70112</v>
      </c>
      <c r="D36388" s="1" t="s">
        <v>27</v>
      </c>
      <c r="E36388" s="1" t="s">
        <v>81</v>
      </c>
      <c r="F36388" s="1" t="s">
        <v>48</v>
      </c>
      <c r="G36388" s="2">
        <v>44126</v>
      </c>
      <c r="H36388" s="1" t="s">
        <v>86148</v>
      </c>
      <c r="I36388" s="1" t="s">
        <v>34702</v>
      </c>
      <c r="J36388" s="1" t="s">
        <v>23</v>
      </c>
      <c r="K36388">
        <v>35072.160000000003</v>
      </c>
      <c r="L36388" s="1" t="s">
        <v>18144</v>
      </c>
      <c r="M36388" s="2">
        <v>44152</v>
      </c>
      <c r="N36388">
        <v>26</v>
      </c>
      <c r="O36388" s="1" t="s">
        <v>7625</v>
      </c>
      <c r="P36388">
        <v>48767</v>
      </c>
    </row>
    <row r="36389" spans="1:16" x14ac:dyDescent="0.35">
      <c r="A36389" s="1" t="s">
        <v>86149</v>
      </c>
      <c r="B36389">
        <v>77</v>
      </c>
      <c r="C36389" s="1" t="s">
        <v>70112</v>
      </c>
      <c r="D36389" s="1" t="s">
        <v>27</v>
      </c>
      <c r="E36389" s="1" t="s">
        <v>56</v>
      </c>
      <c r="F36389" s="1" t="s">
        <v>20</v>
      </c>
      <c r="G36389" s="2">
        <v>44870</v>
      </c>
      <c r="H36389" s="1" t="s">
        <v>32021</v>
      </c>
      <c r="I36389" s="1" t="s">
        <v>86150</v>
      </c>
      <c r="J36389" s="1" t="s">
        <v>23</v>
      </c>
      <c r="K36389">
        <v>32777.339999999997</v>
      </c>
      <c r="L36389" s="1" t="s">
        <v>18144</v>
      </c>
      <c r="M36389" s="2">
        <v>44882</v>
      </c>
      <c r="N36389">
        <v>12</v>
      </c>
      <c r="O36389" s="1" t="s">
        <v>7625</v>
      </c>
      <c r="P36389">
        <v>48768</v>
      </c>
    </row>
    <row r="36390" spans="1:16" x14ac:dyDescent="0.35">
      <c r="A36390" s="1" t="s">
        <v>86151</v>
      </c>
      <c r="B36390">
        <v>82</v>
      </c>
      <c r="C36390" s="1" t="s">
        <v>70112</v>
      </c>
      <c r="D36390" s="1" t="s">
        <v>27</v>
      </c>
      <c r="E36390" s="1" t="s">
        <v>52</v>
      </c>
      <c r="F36390" s="1" t="s">
        <v>74</v>
      </c>
      <c r="G36390" s="2">
        <v>44314</v>
      </c>
      <c r="H36390" s="1" t="s">
        <v>86152</v>
      </c>
      <c r="I36390" s="1" t="s">
        <v>28803</v>
      </c>
      <c r="J36390" s="1" t="s">
        <v>23</v>
      </c>
      <c r="K36390">
        <v>21759.25</v>
      </c>
      <c r="L36390" s="1" t="s">
        <v>18144</v>
      </c>
      <c r="M36390" s="2">
        <v>44320</v>
      </c>
      <c r="N36390">
        <v>6</v>
      </c>
      <c r="O36390" s="1" t="s">
        <v>7625</v>
      </c>
      <c r="P36390">
        <v>48769</v>
      </c>
    </row>
    <row r="36391" spans="1:16" x14ac:dyDescent="0.35">
      <c r="A36391" s="1" t="s">
        <v>86153</v>
      </c>
      <c r="B36391">
        <v>84</v>
      </c>
      <c r="C36391" s="1" t="s">
        <v>70112</v>
      </c>
      <c r="D36391" s="1" t="s">
        <v>27</v>
      </c>
      <c r="E36391" s="1" t="s">
        <v>19</v>
      </c>
      <c r="F36391" s="1" t="s">
        <v>57</v>
      </c>
      <c r="G36391" s="2">
        <v>44827</v>
      </c>
      <c r="H36391" s="1" t="s">
        <v>86154</v>
      </c>
      <c r="I36391" s="1" t="s">
        <v>86155</v>
      </c>
      <c r="J36391" s="1" t="s">
        <v>23</v>
      </c>
      <c r="K36391">
        <v>19713.490000000002</v>
      </c>
      <c r="L36391" s="1" t="s">
        <v>18144</v>
      </c>
      <c r="M36391" s="2">
        <v>44828</v>
      </c>
      <c r="N36391">
        <v>1</v>
      </c>
      <c r="O36391" s="1" t="s">
        <v>7625</v>
      </c>
      <c r="P36391">
        <v>48770</v>
      </c>
    </row>
    <row r="36392" spans="1:16" x14ac:dyDescent="0.35">
      <c r="A36392" s="1" t="s">
        <v>86156</v>
      </c>
      <c r="B36392">
        <v>67</v>
      </c>
      <c r="C36392" s="1" t="s">
        <v>70112</v>
      </c>
      <c r="D36392" s="1" t="s">
        <v>18</v>
      </c>
      <c r="E36392" s="1" t="s">
        <v>33</v>
      </c>
      <c r="F36392" s="1" t="s">
        <v>57</v>
      </c>
      <c r="G36392" s="2">
        <v>44119</v>
      </c>
      <c r="H36392" s="1" t="s">
        <v>33172</v>
      </c>
      <c r="I36392" s="1" t="s">
        <v>86157</v>
      </c>
      <c r="J36392" s="1" t="s">
        <v>23</v>
      </c>
      <c r="K36392">
        <v>41902.44</v>
      </c>
      <c r="L36392" s="1" t="s">
        <v>18144</v>
      </c>
      <c r="M36392" s="2">
        <v>44136</v>
      </c>
      <c r="N36392">
        <v>17</v>
      </c>
      <c r="O36392" s="1" t="s">
        <v>7625</v>
      </c>
      <c r="P36392">
        <v>48771</v>
      </c>
    </row>
    <row r="36393" spans="1:16" x14ac:dyDescent="0.35">
      <c r="A36393" s="1" t="s">
        <v>5692</v>
      </c>
      <c r="B36393">
        <v>85</v>
      </c>
      <c r="C36393" s="1" t="s">
        <v>70112</v>
      </c>
      <c r="D36393" s="1" t="s">
        <v>18</v>
      </c>
      <c r="E36393" s="1" t="s">
        <v>52</v>
      </c>
      <c r="F36393" s="1" t="s">
        <v>29</v>
      </c>
      <c r="G36393" s="2">
        <v>45338</v>
      </c>
      <c r="H36393" s="1" t="s">
        <v>86158</v>
      </c>
      <c r="I36393" s="1" t="s">
        <v>86159</v>
      </c>
      <c r="J36393" s="1" t="s">
        <v>23</v>
      </c>
      <c r="K36393">
        <v>22319.53</v>
      </c>
      <c r="L36393" s="1" t="s">
        <v>18144</v>
      </c>
      <c r="M36393" s="2">
        <v>45339</v>
      </c>
      <c r="N36393">
        <v>1</v>
      </c>
      <c r="O36393" s="1" t="s">
        <v>7625</v>
      </c>
      <c r="P36393">
        <v>48772</v>
      </c>
    </row>
    <row r="36394" spans="1:16" x14ac:dyDescent="0.35">
      <c r="A36394" s="1" t="s">
        <v>86160</v>
      </c>
      <c r="B36394">
        <v>85</v>
      </c>
      <c r="C36394" s="1" t="s">
        <v>70112</v>
      </c>
      <c r="D36394" s="1" t="s">
        <v>18</v>
      </c>
      <c r="E36394" s="1" t="s">
        <v>81</v>
      </c>
      <c r="F36394" s="1" t="s">
        <v>48</v>
      </c>
      <c r="G36394" s="2">
        <v>45040</v>
      </c>
      <c r="H36394" s="1" t="s">
        <v>86161</v>
      </c>
      <c r="I36394" s="1" t="s">
        <v>86162</v>
      </c>
      <c r="J36394" s="1" t="s">
        <v>23</v>
      </c>
      <c r="K36394">
        <v>2811.38</v>
      </c>
      <c r="L36394" s="1" t="s">
        <v>18144</v>
      </c>
      <c r="M36394" s="2">
        <v>45068</v>
      </c>
      <c r="N36394">
        <v>28</v>
      </c>
      <c r="O36394" s="1" t="s">
        <v>7625</v>
      </c>
      <c r="P36394">
        <v>48773</v>
      </c>
    </row>
    <row r="36395" spans="1:16" x14ac:dyDescent="0.35">
      <c r="A36395" s="1" t="s">
        <v>86163</v>
      </c>
      <c r="B36395">
        <v>79</v>
      </c>
      <c r="C36395" s="1" t="s">
        <v>70112</v>
      </c>
      <c r="D36395" s="1" t="s">
        <v>27</v>
      </c>
      <c r="E36395" s="1" t="s">
        <v>28</v>
      </c>
      <c r="F36395" s="1" t="s">
        <v>29</v>
      </c>
      <c r="G36395" s="2">
        <v>43600</v>
      </c>
      <c r="H36395" s="1" t="s">
        <v>43801</v>
      </c>
      <c r="I36395" s="1" t="s">
        <v>86164</v>
      </c>
      <c r="J36395" s="1" t="s">
        <v>23</v>
      </c>
      <c r="K36395">
        <v>22369.23</v>
      </c>
      <c r="L36395" s="1" t="s">
        <v>18144</v>
      </c>
      <c r="M36395" s="2">
        <v>43621</v>
      </c>
      <c r="N36395">
        <v>21</v>
      </c>
      <c r="O36395" s="1" t="s">
        <v>7625</v>
      </c>
      <c r="P36395">
        <v>48774</v>
      </c>
    </row>
    <row r="36396" spans="1:16" x14ac:dyDescent="0.35">
      <c r="A36396" s="1" t="s">
        <v>66463</v>
      </c>
      <c r="B36396">
        <v>79</v>
      </c>
      <c r="C36396" s="1" t="s">
        <v>70112</v>
      </c>
      <c r="D36396" s="1" t="s">
        <v>27</v>
      </c>
      <c r="E36396" s="1" t="s">
        <v>19</v>
      </c>
      <c r="F36396" s="1" t="s">
        <v>20</v>
      </c>
      <c r="G36396" s="2">
        <v>44057</v>
      </c>
      <c r="H36396" s="1" t="s">
        <v>22351</v>
      </c>
      <c r="I36396" s="1" t="s">
        <v>86165</v>
      </c>
      <c r="J36396" s="1" t="s">
        <v>23</v>
      </c>
      <c r="K36396">
        <v>31074.73</v>
      </c>
      <c r="L36396" s="1" t="s">
        <v>18144</v>
      </c>
      <c r="M36396" s="2">
        <v>44058</v>
      </c>
      <c r="N36396">
        <v>1</v>
      </c>
      <c r="O36396" s="1" t="s">
        <v>7625</v>
      </c>
      <c r="P36396">
        <v>48775</v>
      </c>
    </row>
    <row r="36397" spans="1:16" x14ac:dyDescent="0.35">
      <c r="A36397" s="1" t="s">
        <v>86166</v>
      </c>
      <c r="B36397">
        <v>74</v>
      </c>
      <c r="C36397" s="1" t="s">
        <v>70112</v>
      </c>
      <c r="D36397" s="1" t="s">
        <v>18</v>
      </c>
      <c r="E36397" s="1" t="s">
        <v>52</v>
      </c>
      <c r="F36397" s="1" t="s">
        <v>74</v>
      </c>
      <c r="G36397" s="2">
        <v>45323</v>
      </c>
      <c r="H36397" s="1" t="s">
        <v>86167</v>
      </c>
      <c r="I36397" s="1" t="s">
        <v>86168</v>
      </c>
      <c r="J36397" s="1" t="s">
        <v>23</v>
      </c>
      <c r="K36397">
        <v>14216.52</v>
      </c>
      <c r="L36397" s="1" t="s">
        <v>18144</v>
      </c>
      <c r="M36397" s="2">
        <v>45349</v>
      </c>
      <c r="N36397">
        <v>26</v>
      </c>
      <c r="O36397" s="1" t="s">
        <v>7625</v>
      </c>
      <c r="P36397">
        <v>48776</v>
      </c>
    </row>
    <row r="36398" spans="1:16" x14ac:dyDescent="0.35">
      <c r="A36398" s="1" t="s">
        <v>86169</v>
      </c>
      <c r="B36398">
        <v>83</v>
      </c>
      <c r="C36398" s="1" t="s">
        <v>70112</v>
      </c>
      <c r="D36398" s="1" t="s">
        <v>27</v>
      </c>
      <c r="E36398" s="1" t="s">
        <v>73</v>
      </c>
      <c r="F36398" s="1" t="s">
        <v>48</v>
      </c>
      <c r="G36398" s="2">
        <v>44647</v>
      </c>
      <c r="H36398" s="1" t="s">
        <v>5974</v>
      </c>
      <c r="I36398" s="1" t="s">
        <v>86170</v>
      </c>
      <c r="J36398" s="1" t="s">
        <v>23</v>
      </c>
      <c r="K36398">
        <v>38360.629999999997</v>
      </c>
      <c r="L36398" s="1" t="s">
        <v>18144</v>
      </c>
      <c r="M36398" s="2">
        <v>44671</v>
      </c>
      <c r="N36398">
        <v>24</v>
      </c>
      <c r="O36398" s="1" t="s">
        <v>7625</v>
      </c>
      <c r="P36398">
        <v>48777</v>
      </c>
    </row>
    <row r="36399" spans="1:16" x14ac:dyDescent="0.35">
      <c r="A36399" s="1" t="s">
        <v>79255</v>
      </c>
      <c r="B36399">
        <v>80</v>
      </c>
      <c r="C36399" s="1" t="s">
        <v>70112</v>
      </c>
      <c r="D36399" s="1" t="s">
        <v>18</v>
      </c>
      <c r="E36399" s="1" t="s">
        <v>33</v>
      </c>
      <c r="F36399" s="1" t="s">
        <v>41</v>
      </c>
      <c r="G36399" s="2">
        <v>45091</v>
      </c>
      <c r="H36399" s="1" t="s">
        <v>30580</v>
      </c>
      <c r="I36399" s="1" t="s">
        <v>86171</v>
      </c>
      <c r="J36399" s="1" t="s">
        <v>23</v>
      </c>
      <c r="K36399">
        <v>2852.1</v>
      </c>
      <c r="L36399" s="1" t="s">
        <v>18144</v>
      </c>
      <c r="M36399" s="2">
        <v>45093</v>
      </c>
      <c r="N36399">
        <v>2</v>
      </c>
      <c r="O36399" s="1" t="s">
        <v>7625</v>
      </c>
      <c r="P36399">
        <v>48778</v>
      </c>
    </row>
    <row r="36400" spans="1:16" x14ac:dyDescent="0.35">
      <c r="A36400" s="1" t="s">
        <v>46912</v>
      </c>
      <c r="B36400">
        <v>75</v>
      </c>
      <c r="C36400" s="1" t="s">
        <v>70112</v>
      </c>
      <c r="D36400" s="1" t="s">
        <v>18</v>
      </c>
      <c r="E36400" s="1" t="s">
        <v>19</v>
      </c>
      <c r="F36400" s="1" t="s">
        <v>48</v>
      </c>
      <c r="G36400" s="2">
        <v>44397</v>
      </c>
      <c r="H36400" s="1" t="s">
        <v>86172</v>
      </c>
      <c r="I36400" s="1" t="s">
        <v>86173</v>
      </c>
      <c r="J36400" s="1" t="s">
        <v>23</v>
      </c>
      <c r="K36400">
        <v>4689.72</v>
      </c>
      <c r="L36400" s="1" t="s">
        <v>18144</v>
      </c>
      <c r="M36400" s="2">
        <v>44423</v>
      </c>
      <c r="N36400">
        <v>26</v>
      </c>
      <c r="O36400" s="1" t="s">
        <v>7625</v>
      </c>
      <c r="P36400">
        <v>48779</v>
      </c>
    </row>
    <row r="36401" spans="1:16" x14ac:dyDescent="0.35">
      <c r="A36401" s="1" t="s">
        <v>53230</v>
      </c>
      <c r="B36401">
        <v>75</v>
      </c>
      <c r="C36401" s="1" t="s">
        <v>70112</v>
      </c>
      <c r="D36401" s="1" t="s">
        <v>18</v>
      </c>
      <c r="E36401" s="1" t="s">
        <v>40</v>
      </c>
      <c r="F36401" s="1" t="s">
        <v>41</v>
      </c>
      <c r="G36401" s="2">
        <v>43599</v>
      </c>
      <c r="H36401" s="1" t="s">
        <v>86174</v>
      </c>
      <c r="I36401" s="1" t="s">
        <v>86175</v>
      </c>
      <c r="J36401" s="1" t="s">
        <v>23</v>
      </c>
      <c r="K36401">
        <v>18096.03</v>
      </c>
      <c r="L36401" s="1" t="s">
        <v>18144</v>
      </c>
      <c r="M36401" s="2">
        <v>43616</v>
      </c>
      <c r="N36401">
        <v>17</v>
      </c>
      <c r="O36401" s="1" t="s">
        <v>7625</v>
      </c>
      <c r="P36401">
        <v>48780</v>
      </c>
    </row>
    <row r="36402" spans="1:16" x14ac:dyDescent="0.35">
      <c r="A36402" s="1" t="s">
        <v>86176</v>
      </c>
      <c r="B36402">
        <v>71</v>
      </c>
      <c r="C36402" s="1" t="s">
        <v>70112</v>
      </c>
      <c r="D36402" s="1" t="s">
        <v>18</v>
      </c>
      <c r="E36402" s="1" t="s">
        <v>28</v>
      </c>
      <c r="F36402" s="1" t="s">
        <v>20</v>
      </c>
      <c r="G36402" s="2">
        <v>43666</v>
      </c>
      <c r="H36402" s="1" t="s">
        <v>86177</v>
      </c>
      <c r="I36402" s="1" t="s">
        <v>86178</v>
      </c>
      <c r="J36402" s="1" t="s">
        <v>23</v>
      </c>
      <c r="K36402">
        <v>45277.93</v>
      </c>
      <c r="L36402" s="1" t="s">
        <v>18144</v>
      </c>
      <c r="M36402" s="2">
        <v>43688</v>
      </c>
      <c r="N36402">
        <v>22</v>
      </c>
      <c r="O36402" s="1" t="s">
        <v>7625</v>
      </c>
      <c r="P36402">
        <v>48781</v>
      </c>
    </row>
    <row r="36403" spans="1:16" x14ac:dyDescent="0.35">
      <c r="A36403" s="1" t="s">
        <v>86179</v>
      </c>
      <c r="B36403">
        <v>84</v>
      </c>
      <c r="C36403" s="1" t="s">
        <v>70112</v>
      </c>
      <c r="D36403" s="1" t="s">
        <v>27</v>
      </c>
      <c r="E36403" s="1" t="s">
        <v>33</v>
      </c>
      <c r="F36403" s="1" t="s">
        <v>29</v>
      </c>
      <c r="G36403" s="2">
        <v>44579</v>
      </c>
      <c r="H36403" s="1" t="s">
        <v>15843</v>
      </c>
      <c r="I36403" s="1" t="s">
        <v>86180</v>
      </c>
      <c r="J36403" s="1" t="s">
        <v>23</v>
      </c>
      <c r="K36403">
        <v>6237.66</v>
      </c>
      <c r="L36403" s="1" t="s">
        <v>18144</v>
      </c>
      <c r="M36403" s="2">
        <v>44596</v>
      </c>
      <c r="N36403">
        <v>17</v>
      </c>
      <c r="O36403" s="1" t="s">
        <v>7625</v>
      </c>
      <c r="P36403">
        <v>48782</v>
      </c>
    </row>
    <row r="36404" spans="1:16" x14ac:dyDescent="0.35">
      <c r="A36404" s="1" t="s">
        <v>86181</v>
      </c>
      <c r="B36404">
        <v>68</v>
      </c>
      <c r="C36404" s="1" t="s">
        <v>70112</v>
      </c>
      <c r="D36404" s="1" t="s">
        <v>18</v>
      </c>
      <c r="E36404" s="1" t="s">
        <v>56</v>
      </c>
      <c r="F36404" s="1" t="s">
        <v>20</v>
      </c>
      <c r="G36404" s="2">
        <v>45390</v>
      </c>
      <c r="H36404" s="1" t="s">
        <v>86182</v>
      </c>
      <c r="I36404" s="1" t="s">
        <v>86183</v>
      </c>
      <c r="J36404" s="1" t="s">
        <v>23</v>
      </c>
      <c r="K36404">
        <v>19508.39</v>
      </c>
      <c r="L36404" s="1" t="s">
        <v>18144</v>
      </c>
      <c r="M36404" s="2">
        <v>45398</v>
      </c>
      <c r="N36404">
        <v>8</v>
      </c>
      <c r="O36404" s="1" t="s">
        <v>7625</v>
      </c>
      <c r="P36404">
        <v>48783</v>
      </c>
    </row>
    <row r="36405" spans="1:16" x14ac:dyDescent="0.35">
      <c r="A36405" s="1" t="s">
        <v>70665</v>
      </c>
      <c r="B36405">
        <v>75</v>
      </c>
      <c r="C36405" s="1" t="s">
        <v>70112</v>
      </c>
      <c r="D36405" s="1" t="s">
        <v>27</v>
      </c>
      <c r="E36405" s="1" t="s">
        <v>40</v>
      </c>
      <c r="F36405" s="1" t="s">
        <v>41</v>
      </c>
      <c r="G36405" s="2">
        <v>44870</v>
      </c>
      <c r="H36405" s="1" t="s">
        <v>86184</v>
      </c>
      <c r="I36405" s="1" t="s">
        <v>4672</v>
      </c>
      <c r="J36405" s="1" t="s">
        <v>23</v>
      </c>
      <c r="K36405">
        <v>38396.92</v>
      </c>
      <c r="L36405" s="1" t="s">
        <v>18144</v>
      </c>
      <c r="M36405" s="2">
        <v>44895</v>
      </c>
      <c r="N36405">
        <v>25</v>
      </c>
      <c r="O36405" s="1" t="s">
        <v>7625</v>
      </c>
      <c r="P36405">
        <v>48784</v>
      </c>
    </row>
    <row r="36406" spans="1:16" x14ac:dyDescent="0.35">
      <c r="A36406" s="1" t="s">
        <v>86185</v>
      </c>
      <c r="B36406">
        <v>73</v>
      </c>
      <c r="C36406" s="1" t="s">
        <v>70112</v>
      </c>
      <c r="D36406" s="1" t="s">
        <v>18</v>
      </c>
      <c r="E36406" s="1" t="s">
        <v>56</v>
      </c>
      <c r="F36406" s="1" t="s">
        <v>57</v>
      </c>
      <c r="G36406" s="2">
        <v>44853</v>
      </c>
      <c r="H36406" s="1" t="s">
        <v>86186</v>
      </c>
      <c r="I36406" s="1" t="s">
        <v>86187</v>
      </c>
      <c r="J36406" s="1" t="s">
        <v>23</v>
      </c>
      <c r="K36406">
        <v>47902.59</v>
      </c>
      <c r="L36406" s="1" t="s">
        <v>18144</v>
      </c>
      <c r="M36406" s="2">
        <v>44864</v>
      </c>
      <c r="N36406">
        <v>11</v>
      </c>
      <c r="O36406" s="1" t="s">
        <v>7625</v>
      </c>
      <c r="P36406">
        <v>48786</v>
      </c>
    </row>
    <row r="36407" spans="1:16" x14ac:dyDescent="0.35">
      <c r="A36407" s="1" t="s">
        <v>86188</v>
      </c>
      <c r="B36407">
        <v>81</v>
      </c>
      <c r="C36407" s="1" t="s">
        <v>70112</v>
      </c>
      <c r="D36407" s="1" t="s">
        <v>18</v>
      </c>
      <c r="E36407" s="1" t="s">
        <v>56</v>
      </c>
      <c r="F36407" s="1" t="s">
        <v>29</v>
      </c>
      <c r="G36407" s="2">
        <v>45405</v>
      </c>
      <c r="H36407" s="1" t="s">
        <v>86189</v>
      </c>
      <c r="I36407" s="1" t="s">
        <v>86190</v>
      </c>
      <c r="J36407" s="1" t="s">
        <v>23</v>
      </c>
      <c r="K36407">
        <v>41133.56</v>
      </c>
      <c r="L36407" s="1" t="s">
        <v>18144</v>
      </c>
      <c r="M36407" s="2">
        <v>45411</v>
      </c>
      <c r="N36407">
        <v>6</v>
      </c>
      <c r="O36407" s="1" t="s">
        <v>7625</v>
      </c>
      <c r="P36407">
        <v>48787</v>
      </c>
    </row>
    <row r="36408" spans="1:16" x14ac:dyDescent="0.35">
      <c r="A36408" s="1" t="s">
        <v>86191</v>
      </c>
      <c r="B36408">
        <v>84</v>
      </c>
      <c r="C36408" s="1" t="s">
        <v>70112</v>
      </c>
      <c r="D36408" s="1" t="s">
        <v>27</v>
      </c>
      <c r="E36408" s="1" t="s">
        <v>73</v>
      </c>
      <c r="F36408" s="1" t="s">
        <v>74</v>
      </c>
      <c r="G36408" s="2">
        <v>44899</v>
      </c>
      <c r="H36408" s="1" t="s">
        <v>86192</v>
      </c>
      <c r="I36408" s="1" t="s">
        <v>86193</v>
      </c>
      <c r="J36408" s="1" t="s">
        <v>23</v>
      </c>
      <c r="K36408">
        <v>25274.92</v>
      </c>
      <c r="L36408" s="1" t="s">
        <v>18144</v>
      </c>
      <c r="M36408" s="2">
        <v>44916</v>
      </c>
      <c r="N36408">
        <v>17</v>
      </c>
      <c r="O36408" s="1" t="s">
        <v>7625</v>
      </c>
      <c r="P36408">
        <v>48789</v>
      </c>
    </row>
    <row r="36409" spans="1:16" x14ac:dyDescent="0.35">
      <c r="A36409" s="1" t="s">
        <v>86194</v>
      </c>
      <c r="B36409">
        <v>74</v>
      </c>
      <c r="C36409" s="1" t="s">
        <v>70112</v>
      </c>
      <c r="D36409" s="1" t="s">
        <v>27</v>
      </c>
      <c r="E36409" s="1" t="s">
        <v>28</v>
      </c>
      <c r="F36409" s="1" t="s">
        <v>29</v>
      </c>
      <c r="G36409" s="2">
        <v>44090</v>
      </c>
      <c r="H36409" s="1" t="s">
        <v>476</v>
      </c>
      <c r="I36409" s="1" t="s">
        <v>86195</v>
      </c>
      <c r="J36409" s="1" t="s">
        <v>23</v>
      </c>
      <c r="K36409">
        <v>46544.52</v>
      </c>
      <c r="L36409" s="1" t="s">
        <v>18144</v>
      </c>
      <c r="M36409" s="2">
        <v>44113</v>
      </c>
      <c r="N36409">
        <v>23</v>
      </c>
      <c r="O36409" s="1" t="s">
        <v>7625</v>
      </c>
      <c r="P36409">
        <v>48791</v>
      </c>
    </row>
    <row r="36410" spans="1:16" x14ac:dyDescent="0.35">
      <c r="A36410" s="1" t="s">
        <v>86196</v>
      </c>
      <c r="B36410">
        <v>70</v>
      </c>
      <c r="C36410" s="1" t="s">
        <v>70112</v>
      </c>
      <c r="D36410" s="1" t="s">
        <v>18</v>
      </c>
      <c r="E36410" s="1" t="s">
        <v>28</v>
      </c>
      <c r="F36410" s="1" t="s">
        <v>74</v>
      </c>
      <c r="G36410" s="2">
        <v>44168</v>
      </c>
      <c r="H36410" s="1" t="s">
        <v>86197</v>
      </c>
      <c r="I36410" s="1" t="s">
        <v>86198</v>
      </c>
      <c r="J36410" s="1" t="s">
        <v>23</v>
      </c>
      <c r="K36410">
        <v>45076.35</v>
      </c>
      <c r="L36410" s="1" t="s">
        <v>18144</v>
      </c>
      <c r="M36410" s="2">
        <v>44177</v>
      </c>
      <c r="N36410">
        <v>9</v>
      </c>
      <c r="O36410" s="1" t="s">
        <v>7625</v>
      </c>
      <c r="P36410">
        <v>48792</v>
      </c>
    </row>
    <row r="36411" spans="1:16" x14ac:dyDescent="0.35">
      <c r="A36411" s="1" t="s">
        <v>35154</v>
      </c>
      <c r="B36411">
        <v>67</v>
      </c>
      <c r="C36411" s="1" t="s">
        <v>70112</v>
      </c>
      <c r="D36411" s="1" t="s">
        <v>27</v>
      </c>
      <c r="E36411" s="1" t="s">
        <v>28</v>
      </c>
      <c r="F36411" s="1" t="s">
        <v>29</v>
      </c>
      <c r="G36411" s="2">
        <v>43839</v>
      </c>
      <c r="H36411" s="1" t="s">
        <v>86199</v>
      </c>
      <c r="I36411" s="1" t="s">
        <v>32179</v>
      </c>
      <c r="J36411" s="1" t="s">
        <v>23</v>
      </c>
      <c r="K36411">
        <v>32434.82</v>
      </c>
      <c r="L36411" s="1" t="s">
        <v>18144</v>
      </c>
      <c r="M36411" s="2">
        <v>43866</v>
      </c>
      <c r="N36411">
        <v>27</v>
      </c>
      <c r="O36411" s="1" t="s">
        <v>7625</v>
      </c>
      <c r="P36411">
        <v>48796</v>
      </c>
    </row>
    <row r="36412" spans="1:16" x14ac:dyDescent="0.35">
      <c r="A36412" s="1" t="s">
        <v>86200</v>
      </c>
      <c r="B36412">
        <v>83</v>
      </c>
      <c r="C36412" s="1" t="s">
        <v>70112</v>
      </c>
      <c r="D36412" s="1" t="s">
        <v>18</v>
      </c>
      <c r="E36412" s="1" t="s">
        <v>19</v>
      </c>
      <c r="F36412" s="1" t="s">
        <v>74</v>
      </c>
      <c r="G36412" s="2">
        <v>44424</v>
      </c>
      <c r="H36412" s="1" t="s">
        <v>33706</v>
      </c>
      <c r="I36412" s="1" t="s">
        <v>86201</v>
      </c>
      <c r="J36412" s="1" t="s">
        <v>23</v>
      </c>
      <c r="K36412">
        <v>2827.54</v>
      </c>
      <c r="L36412" s="1" t="s">
        <v>18144</v>
      </c>
      <c r="M36412" s="2">
        <v>44433</v>
      </c>
      <c r="N36412">
        <v>9</v>
      </c>
      <c r="O36412" s="1" t="s">
        <v>7625</v>
      </c>
      <c r="P36412">
        <v>48797</v>
      </c>
    </row>
    <row r="36413" spans="1:16" x14ac:dyDescent="0.35">
      <c r="A36413" s="1" t="s">
        <v>61033</v>
      </c>
      <c r="B36413">
        <v>66</v>
      </c>
      <c r="C36413" s="1" t="s">
        <v>70112</v>
      </c>
      <c r="D36413" s="1" t="s">
        <v>27</v>
      </c>
      <c r="E36413" s="1" t="s">
        <v>19</v>
      </c>
      <c r="F36413" s="1" t="s">
        <v>20</v>
      </c>
      <c r="G36413" s="2">
        <v>44687</v>
      </c>
      <c r="H36413" s="1" t="s">
        <v>77281</v>
      </c>
      <c r="I36413" s="1" t="s">
        <v>86202</v>
      </c>
      <c r="J36413" s="1" t="s">
        <v>23</v>
      </c>
      <c r="K36413">
        <v>10814.02</v>
      </c>
      <c r="L36413" s="1" t="s">
        <v>18144</v>
      </c>
      <c r="M36413" s="2">
        <v>44703</v>
      </c>
      <c r="N36413">
        <v>16</v>
      </c>
      <c r="O36413" s="1" t="s">
        <v>7625</v>
      </c>
      <c r="P36413">
        <v>48798</v>
      </c>
    </row>
    <row r="36414" spans="1:16" x14ac:dyDescent="0.35">
      <c r="A36414" s="1" t="s">
        <v>9128</v>
      </c>
      <c r="B36414">
        <v>75</v>
      </c>
      <c r="C36414" s="1" t="s">
        <v>70112</v>
      </c>
      <c r="D36414" s="1" t="s">
        <v>27</v>
      </c>
      <c r="E36414" s="1" t="s">
        <v>52</v>
      </c>
      <c r="F36414" s="1" t="s">
        <v>20</v>
      </c>
      <c r="G36414" s="2">
        <v>45046</v>
      </c>
      <c r="H36414" s="1" t="s">
        <v>86203</v>
      </c>
      <c r="I36414" s="1" t="s">
        <v>86204</v>
      </c>
      <c r="J36414" s="1" t="s">
        <v>23</v>
      </c>
      <c r="K36414">
        <v>1493.08</v>
      </c>
      <c r="L36414" s="1" t="s">
        <v>18144</v>
      </c>
      <c r="M36414" s="2">
        <v>45076</v>
      </c>
      <c r="N36414">
        <v>30</v>
      </c>
      <c r="O36414" s="1" t="s">
        <v>25</v>
      </c>
      <c r="P36414">
        <v>48805</v>
      </c>
    </row>
    <row r="36415" spans="1:16" x14ac:dyDescent="0.35">
      <c r="A36415" s="1" t="s">
        <v>86205</v>
      </c>
      <c r="B36415">
        <v>71</v>
      </c>
      <c r="C36415" s="1" t="s">
        <v>70112</v>
      </c>
      <c r="D36415" s="1" t="s">
        <v>18</v>
      </c>
      <c r="E36415" s="1" t="s">
        <v>52</v>
      </c>
      <c r="F36415" s="1" t="s">
        <v>41</v>
      </c>
      <c r="G36415" s="2">
        <v>44425</v>
      </c>
      <c r="H36415" s="1" t="s">
        <v>86206</v>
      </c>
      <c r="I36415" s="1" t="s">
        <v>86207</v>
      </c>
      <c r="J36415" s="1" t="s">
        <v>23</v>
      </c>
      <c r="K36415">
        <v>25100.38</v>
      </c>
      <c r="L36415" s="1" t="s">
        <v>18144</v>
      </c>
      <c r="M36415" s="2">
        <v>44446</v>
      </c>
      <c r="N36415">
        <v>21</v>
      </c>
      <c r="O36415" s="1" t="s">
        <v>25</v>
      </c>
      <c r="P36415">
        <v>48806</v>
      </c>
    </row>
    <row r="36416" spans="1:16" x14ac:dyDescent="0.35">
      <c r="A36416" s="1" t="s">
        <v>86208</v>
      </c>
      <c r="B36416">
        <v>69</v>
      </c>
      <c r="C36416" s="1" t="s">
        <v>70112</v>
      </c>
      <c r="D36416" s="1" t="s">
        <v>18</v>
      </c>
      <c r="E36416" s="1" t="s">
        <v>52</v>
      </c>
      <c r="F36416" s="1" t="s">
        <v>41</v>
      </c>
      <c r="G36416" s="2">
        <v>43941</v>
      </c>
      <c r="H36416" s="1" t="s">
        <v>86209</v>
      </c>
      <c r="I36416" s="1" t="s">
        <v>86210</v>
      </c>
      <c r="J36416" s="1" t="s">
        <v>23</v>
      </c>
      <c r="K36416">
        <v>33723.79</v>
      </c>
      <c r="L36416" s="1" t="s">
        <v>18144</v>
      </c>
      <c r="M36416" s="2">
        <v>43970</v>
      </c>
      <c r="N36416">
        <v>29</v>
      </c>
      <c r="O36416" s="1" t="s">
        <v>25</v>
      </c>
      <c r="P36416">
        <v>48808</v>
      </c>
    </row>
    <row r="36417" spans="1:16" x14ac:dyDescent="0.35">
      <c r="A36417" s="1" t="s">
        <v>86211</v>
      </c>
      <c r="B36417">
        <v>74</v>
      </c>
      <c r="C36417" s="1" t="s">
        <v>70112</v>
      </c>
      <c r="D36417" s="1" t="s">
        <v>18</v>
      </c>
      <c r="E36417" s="1" t="s">
        <v>52</v>
      </c>
      <c r="F36417" s="1" t="s">
        <v>29</v>
      </c>
      <c r="G36417" s="2">
        <v>44743</v>
      </c>
      <c r="H36417" s="1" t="s">
        <v>86212</v>
      </c>
      <c r="I36417" s="1" t="s">
        <v>86213</v>
      </c>
      <c r="J36417" s="1" t="s">
        <v>23</v>
      </c>
      <c r="K36417">
        <v>15935.25</v>
      </c>
      <c r="L36417" s="1" t="s">
        <v>18144</v>
      </c>
      <c r="M36417" s="2">
        <v>44766</v>
      </c>
      <c r="N36417">
        <v>23</v>
      </c>
      <c r="O36417" s="1" t="s">
        <v>25</v>
      </c>
      <c r="P36417">
        <v>48809</v>
      </c>
    </row>
    <row r="36418" spans="1:16" x14ac:dyDescent="0.35">
      <c r="A36418" s="1" t="s">
        <v>6432</v>
      </c>
      <c r="B36418">
        <v>79</v>
      </c>
      <c r="C36418" s="1" t="s">
        <v>70112</v>
      </c>
      <c r="D36418" s="1" t="s">
        <v>27</v>
      </c>
      <c r="E36418" s="1" t="s">
        <v>19</v>
      </c>
      <c r="F36418" s="1" t="s">
        <v>20</v>
      </c>
      <c r="G36418" s="2">
        <v>44651</v>
      </c>
      <c r="H36418" s="1" t="s">
        <v>86214</v>
      </c>
      <c r="I36418" s="1" t="s">
        <v>1479</v>
      </c>
      <c r="J36418" s="1" t="s">
        <v>23</v>
      </c>
      <c r="K36418">
        <v>24518.29</v>
      </c>
      <c r="L36418" s="1" t="s">
        <v>18144</v>
      </c>
      <c r="M36418" s="2">
        <v>44669</v>
      </c>
      <c r="N36418">
        <v>18</v>
      </c>
      <c r="O36418" s="1" t="s">
        <v>25</v>
      </c>
      <c r="P36418">
        <v>48813</v>
      </c>
    </row>
    <row r="36419" spans="1:16" x14ac:dyDescent="0.35">
      <c r="A36419" s="1" t="s">
        <v>86215</v>
      </c>
      <c r="B36419">
        <v>82</v>
      </c>
      <c r="C36419" s="1" t="s">
        <v>70112</v>
      </c>
      <c r="D36419" s="1" t="s">
        <v>27</v>
      </c>
      <c r="E36419" s="1" t="s">
        <v>73</v>
      </c>
      <c r="F36419" s="1" t="s">
        <v>48</v>
      </c>
      <c r="G36419" s="2">
        <v>44664</v>
      </c>
      <c r="H36419" s="1" t="s">
        <v>8132</v>
      </c>
      <c r="I36419" s="1" t="s">
        <v>86216</v>
      </c>
      <c r="J36419" s="1" t="s">
        <v>23</v>
      </c>
      <c r="K36419">
        <v>32580.03</v>
      </c>
      <c r="L36419" s="1" t="s">
        <v>18144</v>
      </c>
      <c r="M36419" s="2">
        <v>44686</v>
      </c>
      <c r="N36419">
        <v>22</v>
      </c>
      <c r="O36419" s="1" t="s">
        <v>25</v>
      </c>
      <c r="P36419">
        <v>48814</v>
      </c>
    </row>
    <row r="36420" spans="1:16" x14ac:dyDescent="0.35">
      <c r="A36420" s="1" t="s">
        <v>28741</v>
      </c>
      <c r="B36420">
        <v>84</v>
      </c>
      <c r="C36420" s="1" t="s">
        <v>70112</v>
      </c>
      <c r="D36420" s="1" t="s">
        <v>18</v>
      </c>
      <c r="E36420" s="1" t="s">
        <v>19</v>
      </c>
      <c r="F36420" s="1" t="s">
        <v>20</v>
      </c>
      <c r="G36420" s="2">
        <v>45261</v>
      </c>
      <c r="H36420" s="1" t="s">
        <v>4021</v>
      </c>
      <c r="I36420" s="1" t="s">
        <v>86217</v>
      </c>
      <c r="J36420" s="1" t="s">
        <v>23</v>
      </c>
      <c r="K36420">
        <v>44133.66</v>
      </c>
      <c r="L36420" s="1" t="s">
        <v>18144</v>
      </c>
      <c r="M36420" s="2">
        <v>45274</v>
      </c>
      <c r="N36420">
        <v>13</v>
      </c>
      <c r="O36420" s="1" t="s">
        <v>25</v>
      </c>
      <c r="P36420">
        <v>48815</v>
      </c>
    </row>
    <row r="36421" spans="1:16" x14ac:dyDescent="0.35">
      <c r="A36421" s="1" t="s">
        <v>86218</v>
      </c>
      <c r="B36421">
        <v>83</v>
      </c>
      <c r="C36421" s="1" t="s">
        <v>70112</v>
      </c>
      <c r="D36421" s="1" t="s">
        <v>18</v>
      </c>
      <c r="E36421" s="1" t="s">
        <v>73</v>
      </c>
      <c r="F36421" s="1" t="s">
        <v>29</v>
      </c>
      <c r="G36421" s="2">
        <v>44079</v>
      </c>
      <c r="H36421" s="1" t="s">
        <v>86219</v>
      </c>
      <c r="I36421" s="1" t="s">
        <v>86220</v>
      </c>
      <c r="J36421" s="1" t="s">
        <v>23</v>
      </c>
      <c r="K36421">
        <v>6901.95</v>
      </c>
      <c r="L36421" s="1" t="s">
        <v>18144</v>
      </c>
      <c r="M36421" s="2">
        <v>44095</v>
      </c>
      <c r="N36421">
        <v>16</v>
      </c>
      <c r="O36421" s="1" t="s">
        <v>25</v>
      </c>
      <c r="P36421">
        <v>48816</v>
      </c>
    </row>
    <row r="36422" spans="1:16" x14ac:dyDescent="0.35">
      <c r="A36422" s="1" t="s">
        <v>21940</v>
      </c>
      <c r="B36422">
        <v>69</v>
      </c>
      <c r="C36422" s="1" t="s">
        <v>70112</v>
      </c>
      <c r="D36422" s="1" t="s">
        <v>18</v>
      </c>
      <c r="E36422" s="1" t="s">
        <v>73</v>
      </c>
      <c r="F36422" s="1" t="s">
        <v>29</v>
      </c>
      <c r="G36422" s="2">
        <v>44621</v>
      </c>
      <c r="H36422" s="1" t="s">
        <v>86221</v>
      </c>
      <c r="I36422" s="1" t="s">
        <v>86222</v>
      </c>
      <c r="J36422" s="1" t="s">
        <v>23</v>
      </c>
      <c r="K36422">
        <v>9949.01</v>
      </c>
      <c r="L36422" s="1" t="s">
        <v>18144</v>
      </c>
      <c r="M36422" s="2">
        <v>44628</v>
      </c>
      <c r="N36422">
        <v>7</v>
      </c>
      <c r="O36422" s="1" t="s">
        <v>25</v>
      </c>
      <c r="P36422">
        <v>48817</v>
      </c>
    </row>
    <row r="36423" spans="1:16" x14ac:dyDescent="0.35">
      <c r="A36423" s="1" t="s">
        <v>86223</v>
      </c>
      <c r="B36423">
        <v>85</v>
      </c>
      <c r="C36423" s="1" t="s">
        <v>70112</v>
      </c>
      <c r="D36423" s="1" t="s">
        <v>18</v>
      </c>
      <c r="E36423" s="1" t="s">
        <v>73</v>
      </c>
      <c r="F36423" s="1" t="s">
        <v>20</v>
      </c>
      <c r="G36423" s="2">
        <v>44021</v>
      </c>
      <c r="H36423" s="1" t="s">
        <v>86224</v>
      </c>
      <c r="I36423" s="1" t="s">
        <v>86225</v>
      </c>
      <c r="J36423" s="1" t="s">
        <v>23</v>
      </c>
      <c r="K36423">
        <v>39424.300000000003</v>
      </c>
      <c r="L36423" s="1" t="s">
        <v>18144</v>
      </c>
      <c r="M36423" s="2">
        <v>44026</v>
      </c>
      <c r="N36423">
        <v>5</v>
      </c>
      <c r="O36423" s="1" t="s">
        <v>25</v>
      </c>
      <c r="P36423">
        <v>48818</v>
      </c>
    </row>
    <row r="36424" spans="1:16" x14ac:dyDescent="0.35">
      <c r="A36424" s="1" t="s">
        <v>86226</v>
      </c>
      <c r="B36424">
        <v>79</v>
      </c>
      <c r="C36424" s="1" t="s">
        <v>70112</v>
      </c>
      <c r="D36424" s="1" t="s">
        <v>18</v>
      </c>
      <c r="E36424" s="1" t="s">
        <v>33</v>
      </c>
      <c r="F36424" s="1" t="s">
        <v>48</v>
      </c>
      <c r="G36424" s="2">
        <v>44342</v>
      </c>
      <c r="H36424" s="1" t="s">
        <v>86227</v>
      </c>
      <c r="I36424" s="1" t="s">
        <v>84761</v>
      </c>
      <c r="J36424" s="1" t="s">
        <v>23</v>
      </c>
      <c r="K36424">
        <v>20323</v>
      </c>
      <c r="L36424" s="1" t="s">
        <v>18144</v>
      </c>
      <c r="M36424" s="2">
        <v>44344</v>
      </c>
      <c r="N36424">
        <v>2</v>
      </c>
      <c r="O36424" s="1" t="s">
        <v>25</v>
      </c>
      <c r="P36424">
        <v>48819</v>
      </c>
    </row>
    <row r="36425" spans="1:16" x14ac:dyDescent="0.35">
      <c r="A36425" s="1" t="s">
        <v>2850</v>
      </c>
      <c r="B36425">
        <v>66</v>
      </c>
      <c r="C36425" s="1" t="s">
        <v>70112</v>
      </c>
      <c r="D36425" s="1" t="s">
        <v>27</v>
      </c>
      <c r="E36425" s="1" t="s">
        <v>52</v>
      </c>
      <c r="F36425" s="1" t="s">
        <v>74</v>
      </c>
      <c r="G36425" s="2">
        <v>44624</v>
      </c>
      <c r="H36425" s="1" t="s">
        <v>81351</v>
      </c>
      <c r="I36425" s="1" t="s">
        <v>4513</v>
      </c>
      <c r="J36425" s="1" t="s">
        <v>23</v>
      </c>
      <c r="K36425">
        <v>47765.62</v>
      </c>
      <c r="L36425" s="1" t="s">
        <v>18144</v>
      </c>
      <c r="M36425" s="2">
        <v>44628</v>
      </c>
      <c r="N36425">
        <v>4</v>
      </c>
      <c r="O36425" s="1" t="s">
        <v>25</v>
      </c>
      <c r="P36425">
        <v>48820</v>
      </c>
    </row>
    <row r="36426" spans="1:16" x14ac:dyDescent="0.35">
      <c r="A36426" s="1" t="s">
        <v>86228</v>
      </c>
      <c r="B36426">
        <v>68</v>
      </c>
      <c r="C36426" s="1" t="s">
        <v>70112</v>
      </c>
      <c r="D36426" s="1" t="s">
        <v>27</v>
      </c>
      <c r="E36426" s="1" t="s">
        <v>28</v>
      </c>
      <c r="F36426" s="1" t="s">
        <v>74</v>
      </c>
      <c r="G36426" s="2">
        <v>44152</v>
      </c>
      <c r="H36426" s="1" t="s">
        <v>86229</v>
      </c>
      <c r="I36426" s="1" t="s">
        <v>34520</v>
      </c>
      <c r="J36426" s="1" t="s">
        <v>23</v>
      </c>
      <c r="K36426">
        <v>5990.57</v>
      </c>
      <c r="L36426" s="1" t="s">
        <v>18144</v>
      </c>
      <c r="M36426" s="2">
        <v>44157</v>
      </c>
      <c r="N36426">
        <v>5</v>
      </c>
      <c r="O36426" s="1" t="s">
        <v>25</v>
      </c>
      <c r="P36426">
        <v>48821</v>
      </c>
    </row>
    <row r="36427" spans="1:16" x14ac:dyDescent="0.35">
      <c r="A36427" s="1" t="s">
        <v>86230</v>
      </c>
      <c r="B36427">
        <v>70</v>
      </c>
      <c r="C36427" s="1" t="s">
        <v>70112</v>
      </c>
      <c r="D36427" s="1" t="s">
        <v>27</v>
      </c>
      <c r="E36427" s="1" t="s">
        <v>33</v>
      </c>
      <c r="F36427" s="1" t="s">
        <v>48</v>
      </c>
      <c r="G36427" s="2">
        <v>44495</v>
      </c>
      <c r="H36427" s="1" t="s">
        <v>86231</v>
      </c>
      <c r="I36427" s="1" t="s">
        <v>15907</v>
      </c>
      <c r="J36427" s="1" t="s">
        <v>23</v>
      </c>
      <c r="K36427">
        <v>44537.75</v>
      </c>
      <c r="L36427" s="1" t="s">
        <v>18144</v>
      </c>
      <c r="M36427" s="2">
        <v>44513</v>
      </c>
      <c r="N36427">
        <v>18</v>
      </c>
      <c r="O36427" s="1" t="s">
        <v>25</v>
      </c>
      <c r="P36427">
        <v>48822</v>
      </c>
    </row>
    <row r="36428" spans="1:16" x14ac:dyDescent="0.35">
      <c r="A36428" s="1" t="s">
        <v>86232</v>
      </c>
      <c r="B36428">
        <v>80</v>
      </c>
      <c r="C36428" s="1" t="s">
        <v>70112</v>
      </c>
      <c r="D36428" s="1" t="s">
        <v>18</v>
      </c>
      <c r="E36428" s="1" t="s">
        <v>33</v>
      </c>
      <c r="F36428" s="1" t="s">
        <v>74</v>
      </c>
      <c r="G36428" s="2">
        <v>43728</v>
      </c>
      <c r="H36428" s="1" t="s">
        <v>86233</v>
      </c>
      <c r="I36428" s="1" t="s">
        <v>30988</v>
      </c>
      <c r="J36428" s="1" t="s">
        <v>23</v>
      </c>
      <c r="K36428">
        <v>3588.61</v>
      </c>
      <c r="L36428" s="1" t="s">
        <v>18144</v>
      </c>
      <c r="M36428" s="2">
        <v>43743</v>
      </c>
      <c r="N36428">
        <v>15</v>
      </c>
      <c r="O36428" s="1" t="s">
        <v>25</v>
      </c>
      <c r="P36428">
        <v>48823</v>
      </c>
    </row>
    <row r="36429" spans="1:16" x14ac:dyDescent="0.35">
      <c r="A36429" s="1" t="s">
        <v>40707</v>
      </c>
      <c r="B36429">
        <v>76</v>
      </c>
      <c r="C36429" s="1" t="s">
        <v>70112</v>
      </c>
      <c r="D36429" s="1" t="s">
        <v>27</v>
      </c>
      <c r="E36429" s="1" t="s">
        <v>33</v>
      </c>
      <c r="F36429" s="1" t="s">
        <v>57</v>
      </c>
      <c r="G36429" s="2">
        <v>44803</v>
      </c>
      <c r="H36429" s="1" t="s">
        <v>62357</v>
      </c>
      <c r="I36429" s="1" t="s">
        <v>86234</v>
      </c>
      <c r="J36429" s="1" t="s">
        <v>23</v>
      </c>
      <c r="K36429">
        <v>31209.64</v>
      </c>
      <c r="L36429" s="1" t="s">
        <v>18144</v>
      </c>
      <c r="M36429" s="2">
        <v>44830</v>
      </c>
      <c r="N36429">
        <v>27</v>
      </c>
      <c r="O36429" s="1" t="s">
        <v>25</v>
      </c>
      <c r="P36429">
        <v>48824</v>
      </c>
    </row>
    <row r="36430" spans="1:16" x14ac:dyDescent="0.35">
      <c r="A36430" s="1" t="s">
        <v>86235</v>
      </c>
      <c r="B36430">
        <v>66</v>
      </c>
      <c r="C36430" s="1" t="s">
        <v>70112</v>
      </c>
      <c r="D36430" s="1" t="s">
        <v>27</v>
      </c>
      <c r="E36430" s="1" t="s">
        <v>33</v>
      </c>
      <c r="F36430" s="1" t="s">
        <v>57</v>
      </c>
      <c r="G36430" s="2">
        <v>45109</v>
      </c>
      <c r="H36430" s="1" t="s">
        <v>60136</v>
      </c>
      <c r="I36430" s="1" t="s">
        <v>86236</v>
      </c>
      <c r="J36430" s="1" t="s">
        <v>23</v>
      </c>
      <c r="K36430">
        <v>25324.9</v>
      </c>
      <c r="L36430" s="1" t="s">
        <v>18144</v>
      </c>
      <c r="M36430" s="2">
        <v>45112</v>
      </c>
      <c r="N36430">
        <v>3</v>
      </c>
      <c r="O36430" s="1" t="s">
        <v>25</v>
      </c>
      <c r="P36430">
        <v>48825</v>
      </c>
    </row>
    <row r="36431" spans="1:16" x14ac:dyDescent="0.35">
      <c r="A36431" s="1" t="s">
        <v>86237</v>
      </c>
      <c r="B36431">
        <v>68</v>
      </c>
      <c r="C36431" s="1" t="s">
        <v>70112</v>
      </c>
      <c r="D36431" s="1" t="s">
        <v>27</v>
      </c>
      <c r="E36431" s="1" t="s">
        <v>52</v>
      </c>
      <c r="F36431" s="1" t="s">
        <v>57</v>
      </c>
      <c r="G36431" s="2">
        <v>44889</v>
      </c>
      <c r="H36431" s="1" t="s">
        <v>86238</v>
      </c>
      <c r="I36431" s="1" t="s">
        <v>86239</v>
      </c>
      <c r="J36431" s="1" t="s">
        <v>23</v>
      </c>
      <c r="K36431">
        <v>32952.32</v>
      </c>
      <c r="L36431" s="1" t="s">
        <v>18144</v>
      </c>
      <c r="M36431" s="2">
        <v>44912</v>
      </c>
      <c r="N36431">
        <v>23</v>
      </c>
      <c r="O36431" s="1" t="s">
        <v>25</v>
      </c>
      <c r="P36431">
        <v>48826</v>
      </c>
    </row>
    <row r="36432" spans="1:16" x14ac:dyDescent="0.35">
      <c r="A36432" s="1" t="s">
        <v>86240</v>
      </c>
      <c r="B36432">
        <v>72</v>
      </c>
      <c r="C36432" s="1" t="s">
        <v>70112</v>
      </c>
      <c r="D36432" s="1" t="s">
        <v>27</v>
      </c>
      <c r="E36432" s="1" t="s">
        <v>28</v>
      </c>
      <c r="F36432" s="1" t="s">
        <v>48</v>
      </c>
      <c r="G36432" s="2">
        <v>44534</v>
      </c>
      <c r="H36432" s="1" t="s">
        <v>86241</v>
      </c>
      <c r="I36432" s="1" t="s">
        <v>86242</v>
      </c>
      <c r="J36432" s="1" t="s">
        <v>23</v>
      </c>
      <c r="K36432">
        <v>2669.07</v>
      </c>
      <c r="L36432" s="1" t="s">
        <v>18144</v>
      </c>
      <c r="M36432" s="2">
        <v>44546</v>
      </c>
      <c r="N36432">
        <v>12</v>
      </c>
      <c r="O36432" s="1" t="s">
        <v>25</v>
      </c>
      <c r="P36432">
        <v>48828</v>
      </c>
    </row>
    <row r="36433" spans="1:16" x14ac:dyDescent="0.35">
      <c r="A36433" s="1" t="s">
        <v>14827</v>
      </c>
      <c r="B36433">
        <v>70</v>
      </c>
      <c r="C36433" s="1" t="s">
        <v>70112</v>
      </c>
      <c r="D36433" s="1" t="s">
        <v>18</v>
      </c>
      <c r="E36433" s="1" t="s">
        <v>81</v>
      </c>
      <c r="F36433" s="1" t="s">
        <v>74</v>
      </c>
      <c r="G36433" s="2">
        <v>44945</v>
      </c>
      <c r="H36433" s="1" t="s">
        <v>86243</v>
      </c>
      <c r="I36433" s="1" t="s">
        <v>86244</v>
      </c>
      <c r="J36433" s="1" t="s">
        <v>23</v>
      </c>
      <c r="K36433">
        <v>15516.29</v>
      </c>
      <c r="L36433" s="1" t="s">
        <v>18144</v>
      </c>
      <c r="M36433" s="2">
        <v>44958</v>
      </c>
      <c r="N36433">
        <v>13</v>
      </c>
      <c r="O36433" s="1" t="s">
        <v>25</v>
      </c>
      <c r="P36433">
        <v>48829</v>
      </c>
    </row>
    <row r="36434" spans="1:16" x14ac:dyDescent="0.35">
      <c r="A36434" s="1" t="s">
        <v>2736</v>
      </c>
      <c r="B36434">
        <v>84</v>
      </c>
      <c r="C36434" s="1" t="s">
        <v>70112</v>
      </c>
      <c r="D36434" s="1" t="s">
        <v>18</v>
      </c>
      <c r="E36434" s="1" t="s">
        <v>56</v>
      </c>
      <c r="F36434" s="1" t="s">
        <v>29</v>
      </c>
      <c r="G36434" s="2">
        <v>45024</v>
      </c>
      <c r="H36434" s="1" t="s">
        <v>86245</v>
      </c>
      <c r="I36434" s="1" t="s">
        <v>86246</v>
      </c>
      <c r="J36434" s="1" t="s">
        <v>23</v>
      </c>
      <c r="K36434">
        <v>19373.78</v>
      </c>
      <c r="L36434" s="1" t="s">
        <v>18144</v>
      </c>
      <c r="M36434" s="2">
        <v>45052</v>
      </c>
      <c r="N36434">
        <v>28</v>
      </c>
      <c r="O36434" s="1" t="s">
        <v>25</v>
      </c>
      <c r="P36434">
        <v>48830</v>
      </c>
    </row>
    <row r="36435" spans="1:16" x14ac:dyDescent="0.35">
      <c r="A36435" s="1" t="s">
        <v>86247</v>
      </c>
      <c r="B36435">
        <v>81</v>
      </c>
      <c r="C36435" s="1" t="s">
        <v>70112</v>
      </c>
      <c r="D36435" s="1" t="s">
        <v>18</v>
      </c>
      <c r="E36435" s="1" t="s">
        <v>19</v>
      </c>
      <c r="F36435" s="1" t="s">
        <v>48</v>
      </c>
      <c r="G36435" s="2">
        <v>45257</v>
      </c>
      <c r="H36435" s="1" t="s">
        <v>86248</v>
      </c>
      <c r="I36435" s="1" t="s">
        <v>86249</v>
      </c>
      <c r="J36435" s="1" t="s">
        <v>23</v>
      </c>
      <c r="K36435">
        <v>29218.95</v>
      </c>
      <c r="L36435" s="1" t="s">
        <v>18144</v>
      </c>
      <c r="M36435" s="2">
        <v>45261</v>
      </c>
      <c r="N36435">
        <v>4</v>
      </c>
      <c r="O36435" s="1" t="s">
        <v>25</v>
      </c>
      <c r="P36435">
        <v>48831</v>
      </c>
    </row>
    <row r="36436" spans="1:16" x14ac:dyDescent="0.35">
      <c r="A36436" s="1" t="s">
        <v>37433</v>
      </c>
      <c r="B36436">
        <v>67</v>
      </c>
      <c r="C36436" s="1" t="s">
        <v>70112</v>
      </c>
      <c r="D36436" s="1" t="s">
        <v>27</v>
      </c>
      <c r="E36436" s="1" t="s">
        <v>19</v>
      </c>
      <c r="F36436" s="1" t="s">
        <v>74</v>
      </c>
      <c r="G36436" s="2">
        <v>44143</v>
      </c>
      <c r="H36436" s="1" t="s">
        <v>86250</v>
      </c>
      <c r="I36436" s="1" t="s">
        <v>86251</v>
      </c>
      <c r="J36436" s="1" t="s">
        <v>23</v>
      </c>
      <c r="K36436">
        <v>16128.73</v>
      </c>
      <c r="L36436" s="1" t="s">
        <v>18144</v>
      </c>
      <c r="M36436" s="2">
        <v>44152</v>
      </c>
      <c r="N36436">
        <v>9</v>
      </c>
      <c r="O36436" s="1" t="s">
        <v>25</v>
      </c>
      <c r="P36436">
        <v>48832</v>
      </c>
    </row>
    <row r="36437" spans="1:16" x14ac:dyDescent="0.35">
      <c r="A36437" s="1" t="s">
        <v>86252</v>
      </c>
      <c r="B36437">
        <v>73</v>
      </c>
      <c r="C36437" s="1" t="s">
        <v>70112</v>
      </c>
      <c r="D36437" s="1" t="s">
        <v>27</v>
      </c>
      <c r="E36437" s="1" t="s">
        <v>52</v>
      </c>
      <c r="F36437" s="1" t="s">
        <v>29</v>
      </c>
      <c r="G36437" s="2">
        <v>45398</v>
      </c>
      <c r="H36437" s="1" t="s">
        <v>86253</v>
      </c>
      <c r="I36437" s="1" t="s">
        <v>86254</v>
      </c>
      <c r="J36437" s="1" t="s">
        <v>23</v>
      </c>
      <c r="K36437">
        <v>35980.97</v>
      </c>
      <c r="L36437" s="1" t="s">
        <v>18144</v>
      </c>
      <c r="M36437" s="2">
        <v>45399</v>
      </c>
      <c r="N36437">
        <v>1</v>
      </c>
      <c r="O36437" s="1" t="s">
        <v>25</v>
      </c>
      <c r="P36437">
        <v>48834</v>
      </c>
    </row>
    <row r="36438" spans="1:16" x14ac:dyDescent="0.35">
      <c r="A36438" s="1" t="s">
        <v>81799</v>
      </c>
      <c r="B36438">
        <v>78</v>
      </c>
      <c r="C36438" s="1" t="s">
        <v>70112</v>
      </c>
      <c r="D36438" s="1" t="s">
        <v>18</v>
      </c>
      <c r="E36438" s="1" t="s">
        <v>81</v>
      </c>
      <c r="F36438" s="1" t="s">
        <v>29</v>
      </c>
      <c r="G36438" s="2">
        <v>45314</v>
      </c>
      <c r="H36438" s="1" t="s">
        <v>47342</v>
      </c>
      <c r="I36438" s="1" t="s">
        <v>5266</v>
      </c>
      <c r="J36438" s="1" t="s">
        <v>23</v>
      </c>
      <c r="K36438">
        <v>8371.7099999999991</v>
      </c>
      <c r="L36438" s="1" t="s">
        <v>18144</v>
      </c>
      <c r="M36438" s="2">
        <v>45336</v>
      </c>
      <c r="N36438">
        <v>22</v>
      </c>
      <c r="O36438" s="1" t="s">
        <v>25</v>
      </c>
      <c r="P36438">
        <v>48835</v>
      </c>
    </row>
    <row r="36439" spans="1:16" x14ac:dyDescent="0.35">
      <c r="A36439" s="1" t="s">
        <v>86255</v>
      </c>
      <c r="B36439">
        <v>74</v>
      </c>
      <c r="C36439" s="1" t="s">
        <v>70112</v>
      </c>
      <c r="D36439" s="1" t="s">
        <v>27</v>
      </c>
      <c r="E36439" s="1" t="s">
        <v>52</v>
      </c>
      <c r="F36439" s="1" t="s">
        <v>74</v>
      </c>
      <c r="G36439" s="2">
        <v>45288</v>
      </c>
      <c r="H36439" s="1" t="s">
        <v>73450</v>
      </c>
      <c r="I36439" s="1" t="s">
        <v>86256</v>
      </c>
      <c r="J36439" s="1" t="s">
        <v>23</v>
      </c>
      <c r="K36439">
        <v>7270</v>
      </c>
      <c r="L36439" s="1" t="s">
        <v>18144</v>
      </c>
      <c r="M36439" s="2">
        <v>45303</v>
      </c>
      <c r="N36439">
        <v>15</v>
      </c>
      <c r="O36439" s="1" t="s">
        <v>25</v>
      </c>
      <c r="P36439">
        <v>48836</v>
      </c>
    </row>
    <row r="36440" spans="1:16" x14ac:dyDescent="0.35">
      <c r="A36440" s="1" t="s">
        <v>86257</v>
      </c>
      <c r="B36440">
        <v>75</v>
      </c>
      <c r="C36440" s="1" t="s">
        <v>70112</v>
      </c>
      <c r="D36440" s="1" t="s">
        <v>18</v>
      </c>
      <c r="E36440" s="1" t="s">
        <v>19</v>
      </c>
      <c r="F36440" s="1" t="s">
        <v>74</v>
      </c>
      <c r="G36440" s="2">
        <v>44079</v>
      </c>
      <c r="H36440" s="1" t="s">
        <v>6119</v>
      </c>
      <c r="I36440" s="1" t="s">
        <v>86258</v>
      </c>
      <c r="J36440" s="1" t="s">
        <v>23</v>
      </c>
      <c r="K36440">
        <v>41766.050000000003</v>
      </c>
      <c r="L36440" s="1" t="s">
        <v>18144</v>
      </c>
      <c r="M36440" s="2">
        <v>44084</v>
      </c>
      <c r="N36440">
        <v>5</v>
      </c>
      <c r="O36440" s="1" t="s">
        <v>25</v>
      </c>
      <c r="P36440">
        <v>48837</v>
      </c>
    </row>
    <row r="36441" spans="1:16" x14ac:dyDescent="0.35">
      <c r="A36441" s="1" t="s">
        <v>86259</v>
      </c>
      <c r="B36441">
        <v>85</v>
      </c>
      <c r="C36441" s="1" t="s">
        <v>70112</v>
      </c>
      <c r="D36441" s="1" t="s">
        <v>27</v>
      </c>
      <c r="E36441" s="1" t="s">
        <v>19</v>
      </c>
      <c r="F36441" s="1" t="s">
        <v>74</v>
      </c>
      <c r="G36441" s="2">
        <v>44308</v>
      </c>
      <c r="H36441" s="1" t="s">
        <v>22896</v>
      </c>
      <c r="I36441" s="1" t="s">
        <v>19788</v>
      </c>
      <c r="J36441" s="1" t="s">
        <v>23</v>
      </c>
      <c r="K36441">
        <v>47708.3</v>
      </c>
      <c r="L36441" s="1" t="s">
        <v>18144</v>
      </c>
      <c r="M36441" s="2">
        <v>44333</v>
      </c>
      <c r="N36441">
        <v>25</v>
      </c>
      <c r="O36441" s="1" t="s">
        <v>25</v>
      </c>
      <c r="P36441">
        <v>48838</v>
      </c>
    </row>
    <row r="36442" spans="1:16" x14ac:dyDescent="0.35">
      <c r="A36442" s="1" t="s">
        <v>86260</v>
      </c>
      <c r="B36442">
        <v>67</v>
      </c>
      <c r="C36442" s="1" t="s">
        <v>70112</v>
      </c>
      <c r="D36442" s="1" t="s">
        <v>27</v>
      </c>
      <c r="E36442" s="1" t="s">
        <v>52</v>
      </c>
      <c r="F36442" s="1" t="s">
        <v>48</v>
      </c>
      <c r="G36442" s="2">
        <v>44112</v>
      </c>
      <c r="H36442" s="1" t="s">
        <v>86261</v>
      </c>
      <c r="I36442" s="1" t="s">
        <v>86262</v>
      </c>
      <c r="J36442" s="1" t="s">
        <v>23</v>
      </c>
      <c r="K36442">
        <v>29248.66</v>
      </c>
      <c r="L36442" s="1" t="s">
        <v>18144</v>
      </c>
      <c r="M36442" s="2">
        <v>44121</v>
      </c>
      <c r="N36442">
        <v>9</v>
      </c>
      <c r="O36442" s="1" t="s">
        <v>25</v>
      </c>
      <c r="P36442">
        <v>48839</v>
      </c>
    </row>
    <row r="36443" spans="1:16" x14ac:dyDescent="0.35">
      <c r="A36443" s="1" t="s">
        <v>86263</v>
      </c>
      <c r="B36443">
        <v>74</v>
      </c>
      <c r="C36443" s="1" t="s">
        <v>70112</v>
      </c>
      <c r="D36443" s="1" t="s">
        <v>27</v>
      </c>
      <c r="E36443" s="1" t="s">
        <v>73</v>
      </c>
      <c r="F36443" s="1" t="s">
        <v>41</v>
      </c>
      <c r="G36443" s="2">
        <v>44967</v>
      </c>
      <c r="H36443" s="1" t="s">
        <v>24596</v>
      </c>
      <c r="I36443" s="1" t="s">
        <v>86264</v>
      </c>
      <c r="J36443" s="1" t="s">
        <v>23</v>
      </c>
      <c r="K36443">
        <v>44827.41</v>
      </c>
      <c r="L36443" s="1" t="s">
        <v>18144</v>
      </c>
      <c r="M36443" s="2">
        <v>44977</v>
      </c>
      <c r="N36443">
        <v>10</v>
      </c>
      <c r="O36443" s="1" t="s">
        <v>25</v>
      </c>
      <c r="P36443">
        <v>48840</v>
      </c>
    </row>
    <row r="36444" spans="1:16" x14ac:dyDescent="0.35">
      <c r="A36444" s="1" t="s">
        <v>86265</v>
      </c>
      <c r="B36444">
        <v>84</v>
      </c>
      <c r="C36444" s="1" t="s">
        <v>70112</v>
      </c>
      <c r="D36444" s="1" t="s">
        <v>18</v>
      </c>
      <c r="E36444" s="1" t="s">
        <v>19</v>
      </c>
      <c r="F36444" s="1" t="s">
        <v>41</v>
      </c>
      <c r="G36444" s="2">
        <v>43671</v>
      </c>
      <c r="H36444" s="1" t="s">
        <v>27995</v>
      </c>
      <c r="I36444" s="1" t="s">
        <v>3619</v>
      </c>
      <c r="J36444" s="1" t="s">
        <v>23</v>
      </c>
      <c r="K36444">
        <v>4030.45</v>
      </c>
      <c r="L36444" s="1" t="s">
        <v>18144</v>
      </c>
      <c r="M36444" s="2">
        <v>43692</v>
      </c>
      <c r="N36444">
        <v>21</v>
      </c>
      <c r="O36444" s="1" t="s">
        <v>25</v>
      </c>
      <c r="P36444">
        <v>48841</v>
      </c>
    </row>
    <row r="36445" spans="1:16" x14ac:dyDescent="0.35">
      <c r="A36445" s="1" t="s">
        <v>86266</v>
      </c>
      <c r="B36445">
        <v>75</v>
      </c>
      <c r="C36445" s="1" t="s">
        <v>70112</v>
      </c>
      <c r="D36445" s="1" t="s">
        <v>18</v>
      </c>
      <c r="E36445" s="1" t="s">
        <v>56</v>
      </c>
      <c r="F36445" s="1" t="s">
        <v>57</v>
      </c>
      <c r="G36445" s="2">
        <v>45417</v>
      </c>
      <c r="H36445" s="1" t="s">
        <v>86267</v>
      </c>
      <c r="I36445" s="1" t="s">
        <v>86268</v>
      </c>
      <c r="J36445" s="1" t="s">
        <v>23</v>
      </c>
      <c r="K36445">
        <v>9160.84</v>
      </c>
      <c r="L36445" s="1" t="s">
        <v>18144</v>
      </c>
      <c r="M36445" s="2">
        <v>45440</v>
      </c>
      <c r="N36445">
        <v>23</v>
      </c>
      <c r="O36445" s="1" t="s">
        <v>25</v>
      </c>
      <c r="P36445">
        <v>48842</v>
      </c>
    </row>
    <row r="36446" spans="1:16" x14ac:dyDescent="0.35">
      <c r="A36446" s="1" t="s">
        <v>86269</v>
      </c>
      <c r="B36446">
        <v>65</v>
      </c>
      <c r="C36446" s="1" t="s">
        <v>70112</v>
      </c>
      <c r="D36446" s="1" t="s">
        <v>18</v>
      </c>
      <c r="E36446" s="1" t="s">
        <v>56</v>
      </c>
      <c r="F36446" s="1" t="s">
        <v>20</v>
      </c>
      <c r="G36446" s="2">
        <v>44655</v>
      </c>
      <c r="H36446" s="1" t="s">
        <v>86270</v>
      </c>
      <c r="I36446" s="1" t="s">
        <v>86271</v>
      </c>
      <c r="J36446" s="1" t="s">
        <v>23</v>
      </c>
      <c r="K36446">
        <v>19192.16</v>
      </c>
      <c r="L36446" s="1" t="s">
        <v>18144</v>
      </c>
      <c r="M36446" s="2">
        <v>44683</v>
      </c>
      <c r="N36446">
        <v>28</v>
      </c>
      <c r="O36446" s="1" t="s">
        <v>25</v>
      </c>
      <c r="P36446">
        <v>48843</v>
      </c>
    </row>
    <row r="36447" spans="1:16" x14ac:dyDescent="0.35">
      <c r="A36447" s="1" t="s">
        <v>68304</v>
      </c>
      <c r="B36447">
        <v>65</v>
      </c>
      <c r="C36447" s="1" t="s">
        <v>70112</v>
      </c>
      <c r="D36447" s="1" t="s">
        <v>18</v>
      </c>
      <c r="E36447" s="1" t="s">
        <v>52</v>
      </c>
      <c r="F36447" s="1" t="s">
        <v>57</v>
      </c>
      <c r="G36447" s="2">
        <v>45400</v>
      </c>
      <c r="H36447" s="1" t="s">
        <v>37043</v>
      </c>
      <c r="I36447" s="1" t="s">
        <v>86272</v>
      </c>
      <c r="J36447" s="1" t="s">
        <v>23</v>
      </c>
      <c r="K36447">
        <v>14528.21</v>
      </c>
      <c r="L36447" s="1" t="s">
        <v>18144</v>
      </c>
      <c r="M36447" s="2">
        <v>45415</v>
      </c>
      <c r="N36447">
        <v>15</v>
      </c>
      <c r="O36447" s="1" t="s">
        <v>25</v>
      </c>
      <c r="P36447">
        <v>48844</v>
      </c>
    </row>
    <row r="36448" spans="1:16" x14ac:dyDescent="0.35">
      <c r="A36448" s="1" t="s">
        <v>86273</v>
      </c>
      <c r="B36448">
        <v>76</v>
      </c>
      <c r="C36448" s="1" t="s">
        <v>70112</v>
      </c>
      <c r="D36448" s="1" t="s">
        <v>18</v>
      </c>
      <c r="E36448" s="1" t="s">
        <v>52</v>
      </c>
      <c r="F36448" s="1" t="s">
        <v>29</v>
      </c>
      <c r="G36448" s="2">
        <v>44825</v>
      </c>
      <c r="H36448" s="1" t="s">
        <v>86274</v>
      </c>
      <c r="I36448" s="1" t="s">
        <v>86275</v>
      </c>
      <c r="J36448" s="1" t="s">
        <v>23</v>
      </c>
      <c r="K36448">
        <v>24199.24</v>
      </c>
      <c r="L36448" s="1" t="s">
        <v>18144</v>
      </c>
      <c r="M36448" s="2">
        <v>44840</v>
      </c>
      <c r="N36448">
        <v>15</v>
      </c>
      <c r="O36448" s="1" t="s">
        <v>25</v>
      </c>
      <c r="P36448">
        <v>48845</v>
      </c>
    </row>
    <row r="36449" spans="1:16" x14ac:dyDescent="0.35">
      <c r="A36449" s="1" t="s">
        <v>86276</v>
      </c>
      <c r="B36449">
        <v>65</v>
      </c>
      <c r="C36449" s="1" t="s">
        <v>70112</v>
      </c>
      <c r="D36449" s="1" t="s">
        <v>27</v>
      </c>
      <c r="E36449" s="1" t="s">
        <v>81</v>
      </c>
      <c r="F36449" s="1" t="s">
        <v>41</v>
      </c>
      <c r="G36449" s="2">
        <v>44461</v>
      </c>
      <c r="H36449" s="1" t="s">
        <v>60469</v>
      </c>
      <c r="I36449" s="1" t="s">
        <v>86277</v>
      </c>
      <c r="J36449" s="1" t="s">
        <v>23</v>
      </c>
      <c r="K36449">
        <v>3052.02</v>
      </c>
      <c r="L36449" s="1" t="s">
        <v>18144</v>
      </c>
      <c r="M36449" s="2">
        <v>44468</v>
      </c>
      <c r="N36449">
        <v>7</v>
      </c>
      <c r="O36449" s="1" t="s">
        <v>25</v>
      </c>
      <c r="P36449">
        <v>48846</v>
      </c>
    </row>
    <row r="36450" spans="1:16" x14ac:dyDescent="0.35">
      <c r="A36450" s="1" t="s">
        <v>17054</v>
      </c>
      <c r="B36450">
        <v>69</v>
      </c>
      <c r="C36450" s="1" t="s">
        <v>70112</v>
      </c>
      <c r="D36450" s="1" t="s">
        <v>18</v>
      </c>
      <c r="E36450" s="1" t="s">
        <v>19</v>
      </c>
      <c r="F36450" s="1" t="s">
        <v>20</v>
      </c>
      <c r="G36450" s="2">
        <v>43744</v>
      </c>
      <c r="H36450" s="1" t="s">
        <v>10984</v>
      </c>
      <c r="I36450" s="1" t="s">
        <v>86278</v>
      </c>
      <c r="J36450" s="1" t="s">
        <v>23</v>
      </c>
      <c r="K36450">
        <v>32659.16</v>
      </c>
      <c r="L36450" s="1" t="s">
        <v>18144</v>
      </c>
      <c r="M36450" s="2">
        <v>43771</v>
      </c>
      <c r="N36450">
        <v>27</v>
      </c>
      <c r="O36450" s="1" t="s">
        <v>25</v>
      </c>
      <c r="P36450">
        <v>48847</v>
      </c>
    </row>
    <row r="36451" spans="1:16" x14ac:dyDescent="0.35">
      <c r="A36451" s="1" t="s">
        <v>1897</v>
      </c>
      <c r="B36451">
        <v>79</v>
      </c>
      <c r="C36451" s="1" t="s">
        <v>70112</v>
      </c>
      <c r="D36451" s="1" t="s">
        <v>18</v>
      </c>
      <c r="E36451" s="1" t="s">
        <v>33</v>
      </c>
      <c r="F36451" s="1" t="s">
        <v>57</v>
      </c>
      <c r="G36451" s="2">
        <v>44681</v>
      </c>
      <c r="H36451" s="1" t="s">
        <v>31566</v>
      </c>
      <c r="I36451" s="1" t="s">
        <v>1070</v>
      </c>
      <c r="J36451" s="1" t="s">
        <v>23</v>
      </c>
      <c r="K36451">
        <v>34307.440000000002</v>
      </c>
      <c r="L36451" s="1" t="s">
        <v>18144</v>
      </c>
      <c r="M36451" s="2">
        <v>44686</v>
      </c>
      <c r="N36451">
        <v>5</v>
      </c>
      <c r="O36451" s="1" t="s">
        <v>25</v>
      </c>
      <c r="P36451">
        <v>48848</v>
      </c>
    </row>
    <row r="36452" spans="1:16" x14ac:dyDescent="0.35">
      <c r="A36452" s="1" t="s">
        <v>86279</v>
      </c>
      <c r="B36452">
        <v>84</v>
      </c>
      <c r="C36452" s="1" t="s">
        <v>70112</v>
      </c>
      <c r="D36452" s="1" t="s">
        <v>18</v>
      </c>
      <c r="E36452" s="1" t="s">
        <v>52</v>
      </c>
      <c r="F36452" s="1" t="s">
        <v>41</v>
      </c>
      <c r="G36452" s="2">
        <v>44676</v>
      </c>
      <c r="H36452" s="1" t="s">
        <v>77160</v>
      </c>
      <c r="I36452" s="1" t="s">
        <v>86280</v>
      </c>
      <c r="J36452" s="1" t="s">
        <v>23</v>
      </c>
      <c r="K36452">
        <v>25058.85</v>
      </c>
      <c r="L36452" s="1" t="s">
        <v>18144</v>
      </c>
      <c r="M36452" s="2">
        <v>44682</v>
      </c>
      <c r="N36452">
        <v>6</v>
      </c>
      <c r="O36452" s="1" t="s">
        <v>25</v>
      </c>
      <c r="P36452">
        <v>48849</v>
      </c>
    </row>
    <row r="36453" spans="1:16" x14ac:dyDescent="0.35">
      <c r="A36453" s="1" t="s">
        <v>43352</v>
      </c>
      <c r="B36453">
        <v>80</v>
      </c>
      <c r="C36453" s="1" t="s">
        <v>70112</v>
      </c>
      <c r="D36453" s="1" t="s">
        <v>18</v>
      </c>
      <c r="E36453" s="1" t="s">
        <v>56</v>
      </c>
      <c r="F36453" s="1" t="s">
        <v>20</v>
      </c>
      <c r="G36453" s="2">
        <v>43599</v>
      </c>
      <c r="H36453" s="1" t="s">
        <v>86281</v>
      </c>
      <c r="I36453" s="1" t="s">
        <v>86282</v>
      </c>
      <c r="J36453" s="1" t="s">
        <v>23</v>
      </c>
      <c r="K36453">
        <v>3816.14</v>
      </c>
      <c r="L36453" s="1" t="s">
        <v>18144</v>
      </c>
      <c r="M36453" s="2">
        <v>43619</v>
      </c>
      <c r="N36453">
        <v>20</v>
      </c>
      <c r="O36453" s="1" t="s">
        <v>25</v>
      </c>
      <c r="P36453">
        <v>48850</v>
      </c>
    </row>
    <row r="36454" spans="1:16" x14ac:dyDescent="0.35">
      <c r="A36454" s="1" t="s">
        <v>86283</v>
      </c>
      <c r="B36454">
        <v>68</v>
      </c>
      <c r="C36454" s="1" t="s">
        <v>70112</v>
      </c>
      <c r="D36454" s="1" t="s">
        <v>18</v>
      </c>
      <c r="E36454" s="1" t="s">
        <v>73</v>
      </c>
      <c r="F36454" s="1" t="s">
        <v>48</v>
      </c>
      <c r="G36454" s="2">
        <v>44585</v>
      </c>
      <c r="H36454" s="1" t="s">
        <v>86284</v>
      </c>
      <c r="I36454" s="1" t="s">
        <v>86285</v>
      </c>
      <c r="J36454" s="1" t="s">
        <v>23</v>
      </c>
      <c r="K36454">
        <v>46322.82</v>
      </c>
      <c r="L36454" s="1" t="s">
        <v>18144</v>
      </c>
      <c r="M36454" s="2">
        <v>44587</v>
      </c>
      <c r="N36454">
        <v>2</v>
      </c>
      <c r="O36454" s="1" t="s">
        <v>25</v>
      </c>
      <c r="P36454">
        <v>48851</v>
      </c>
    </row>
    <row r="36455" spans="1:16" x14ac:dyDescent="0.35">
      <c r="A36455" s="1" t="s">
        <v>17217</v>
      </c>
      <c r="B36455">
        <v>66</v>
      </c>
      <c r="C36455" s="1" t="s">
        <v>70112</v>
      </c>
      <c r="D36455" s="1" t="s">
        <v>27</v>
      </c>
      <c r="E36455" s="1" t="s">
        <v>81</v>
      </c>
      <c r="F36455" s="1" t="s">
        <v>48</v>
      </c>
      <c r="G36455" s="2">
        <v>43597</v>
      </c>
      <c r="H36455" s="1" t="s">
        <v>86286</v>
      </c>
      <c r="I36455" s="1" t="s">
        <v>86287</v>
      </c>
      <c r="J36455" s="1" t="s">
        <v>23</v>
      </c>
      <c r="K36455">
        <v>4837.3999999999996</v>
      </c>
      <c r="L36455" s="1" t="s">
        <v>18144</v>
      </c>
      <c r="M36455" s="2">
        <v>43617</v>
      </c>
      <c r="N36455">
        <v>20</v>
      </c>
      <c r="O36455" s="1" t="s">
        <v>25</v>
      </c>
      <c r="P36455">
        <v>48852</v>
      </c>
    </row>
    <row r="36456" spans="1:16" x14ac:dyDescent="0.35">
      <c r="A36456" s="1" t="s">
        <v>478</v>
      </c>
      <c r="B36456">
        <v>83</v>
      </c>
      <c r="C36456" s="1" t="s">
        <v>70112</v>
      </c>
      <c r="D36456" s="1" t="s">
        <v>18</v>
      </c>
      <c r="E36456" s="1" t="s">
        <v>19</v>
      </c>
      <c r="F36456" s="1" t="s">
        <v>20</v>
      </c>
      <c r="G36456" s="2">
        <v>44333</v>
      </c>
      <c r="H36456" s="1" t="s">
        <v>86288</v>
      </c>
      <c r="I36456" s="1" t="s">
        <v>40335</v>
      </c>
      <c r="J36456" s="1" t="s">
        <v>23</v>
      </c>
      <c r="K36456">
        <v>22278.32</v>
      </c>
      <c r="L36456" s="1" t="s">
        <v>18144</v>
      </c>
      <c r="M36456" s="2">
        <v>44336</v>
      </c>
      <c r="N36456">
        <v>3</v>
      </c>
      <c r="O36456" s="1" t="s">
        <v>25</v>
      </c>
      <c r="P36456">
        <v>48854</v>
      </c>
    </row>
    <row r="36457" spans="1:16" x14ac:dyDescent="0.35">
      <c r="A36457" s="1" t="s">
        <v>86289</v>
      </c>
      <c r="B36457">
        <v>74</v>
      </c>
      <c r="C36457" s="1" t="s">
        <v>70112</v>
      </c>
      <c r="D36457" s="1" t="s">
        <v>27</v>
      </c>
      <c r="E36457" s="1" t="s">
        <v>81</v>
      </c>
      <c r="F36457" s="1" t="s">
        <v>41</v>
      </c>
      <c r="G36457" s="2">
        <v>45058</v>
      </c>
      <c r="H36457" s="1" t="s">
        <v>86290</v>
      </c>
      <c r="I36457" s="1" t="s">
        <v>86291</v>
      </c>
      <c r="J36457" s="1" t="s">
        <v>23</v>
      </c>
      <c r="K36457">
        <v>46075.94</v>
      </c>
      <c r="L36457" s="1" t="s">
        <v>18144</v>
      </c>
      <c r="M36457" s="2">
        <v>45087</v>
      </c>
      <c r="N36457">
        <v>29</v>
      </c>
      <c r="O36457" s="1" t="s">
        <v>25</v>
      </c>
      <c r="P36457">
        <v>48855</v>
      </c>
    </row>
    <row r="36458" spans="1:16" x14ac:dyDescent="0.35">
      <c r="A36458" s="1" t="s">
        <v>86292</v>
      </c>
      <c r="B36458">
        <v>65</v>
      </c>
      <c r="C36458" s="1" t="s">
        <v>70112</v>
      </c>
      <c r="D36458" s="1" t="s">
        <v>18</v>
      </c>
      <c r="E36458" s="1" t="s">
        <v>56</v>
      </c>
      <c r="F36458" s="1" t="s">
        <v>74</v>
      </c>
      <c r="G36458" s="2">
        <v>44164</v>
      </c>
      <c r="H36458" s="1" t="s">
        <v>86293</v>
      </c>
      <c r="I36458" s="1" t="s">
        <v>86294</v>
      </c>
      <c r="J36458" s="1" t="s">
        <v>23</v>
      </c>
      <c r="K36458">
        <v>42792.85</v>
      </c>
      <c r="L36458" s="1" t="s">
        <v>18144</v>
      </c>
      <c r="M36458" s="2">
        <v>44177</v>
      </c>
      <c r="N36458">
        <v>13</v>
      </c>
      <c r="O36458" s="1" t="s">
        <v>25</v>
      </c>
      <c r="P36458">
        <v>48856</v>
      </c>
    </row>
    <row r="36459" spans="1:16" x14ac:dyDescent="0.35">
      <c r="A36459" s="1" t="s">
        <v>86295</v>
      </c>
      <c r="B36459">
        <v>82</v>
      </c>
      <c r="C36459" s="1" t="s">
        <v>70112</v>
      </c>
      <c r="D36459" s="1" t="s">
        <v>18</v>
      </c>
      <c r="E36459" s="1" t="s">
        <v>56</v>
      </c>
      <c r="F36459" s="1" t="s">
        <v>48</v>
      </c>
      <c r="G36459" s="2">
        <v>44024</v>
      </c>
      <c r="H36459" s="1" t="s">
        <v>59109</v>
      </c>
      <c r="I36459" s="1" t="s">
        <v>86296</v>
      </c>
      <c r="J36459" s="1" t="s">
        <v>23</v>
      </c>
      <c r="K36459">
        <v>49018.51</v>
      </c>
      <c r="L36459" s="1" t="s">
        <v>18144</v>
      </c>
      <c r="M36459" s="2">
        <v>44038</v>
      </c>
      <c r="N36459">
        <v>14</v>
      </c>
      <c r="O36459" s="1" t="s">
        <v>25</v>
      </c>
      <c r="P36459">
        <v>48857</v>
      </c>
    </row>
    <row r="36460" spans="1:16" x14ac:dyDescent="0.35">
      <c r="A36460" s="1" t="s">
        <v>1462</v>
      </c>
      <c r="B36460">
        <v>81</v>
      </c>
      <c r="C36460" s="1" t="s">
        <v>70112</v>
      </c>
      <c r="D36460" s="1" t="s">
        <v>27</v>
      </c>
      <c r="E36460" s="1" t="s">
        <v>56</v>
      </c>
      <c r="F36460" s="1" t="s">
        <v>29</v>
      </c>
      <c r="G36460" s="2">
        <v>44821</v>
      </c>
      <c r="H36460" s="1" t="s">
        <v>86297</v>
      </c>
      <c r="I36460" s="1" t="s">
        <v>86298</v>
      </c>
      <c r="J36460" s="1" t="s">
        <v>23</v>
      </c>
      <c r="K36460">
        <v>10003.049999999999</v>
      </c>
      <c r="L36460" s="1" t="s">
        <v>18144</v>
      </c>
      <c r="M36460" s="2">
        <v>44848</v>
      </c>
      <c r="N36460">
        <v>27</v>
      </c>
      <c r="O36460" s="1" t="s">
        <v>25</v>
      </c>
      <c r="P36460">
        <v>48858</v>
      </c>
    </row>
    <row r="36461" spans="1:16" x14ac:dyDescent="0.35">
      <c r="A36461" s="1" t="s">
        <v>47189</v>
      </c>
      <c r="B36461">
        <v>65</v>
      </c>
      <c r="C36461" s="1" t="s">
        <v>70112</v>
      </c>
      <c r="D36461" s="1" t="s">
        <v>27</v>
      </c>
      <c r="E36461" s="1" t="s">
        <v>73</v>
      </c>
      <c r="F36461" s="1" t="s">
        <v>20</v>
      </c>
      <c r="G36461" s="2">
        <v>45304</v>
      </c>
      <c r="H36461" s="1" t="s">
        <v>86299</v>
      </c>
      <c r="I36461" s="1" t="s">
        <v>86300</v>
      </c>
      <c r="J36461" s="1" t="s">
        <v>23</v>
      </c>
      <c r="K36461">
        <v>391.46</v>
      </c>
      <c r="L36461" s="1" t="s">
        <v>18144</v>
      </c>
      <c r="M36461" s="2">
        <v>45321</v>
      </c>
      <c r="N36461">
        <v>17</v>
      </c>
      <c r="O36461" s="1" t="s">
        <v>25</v>
      </c>
      <c r="P36461">
        <v>48859</v>
      </c>
    </row>
    <row r="36462" spans="1:16" x14ac:dyDescent="0.35">
      <c r="A36462" s="1" t="s">
        <v>81725</v>
      </c>
      <c r="B36462">
        <v>81</v>
      </c>
      <c r="C36462" s="1" t="s">
        <v>70112</v>
      </c>
      <c r="D36462" s="1" t="s">
        <v>18</v>
      </c>
      <c r="E36462" s="1" t="s">
        <v>28</v>
      </c>
      <c r="F36462" s="1" t="s">
        <v>29</v>
      </c>
      <c r="G36462" s="2">
        <v>43975</v>
      </c>
      <c r="H36462" s="1" t="s">
        <v>86301</v>
      </c>
      <c r="I36462" s="1" t="s">
        <v>86302</v>
      </c>
      <c r="J36462" s="1" t="s">
        <v>23</v>
      </c>
      <c r="K36462">
        <v>28814.91</v>
      </c>
      <c r="L36462" s="1" t="s">
        <v>18144</v>
      </c>
      <c r="M36462" s="2">
        <v>43986</v>
      </c>
      <c r="N36462">
        <v>11</v>
      </c>
      <c r="O36462" s="1" t="s">
        <v>25</v>
      </c>
      <c r="P36462">
        <v>48861</v>
      </c>
    </row>
    <row r="36463" spans="1:16" x14ac:dyDescent="0.35">
      <c r="A36463" s="1" t="s">
        <v>86303</v>
      </c>
      <c r="B36463">
        <v>74</v>
      </c>
      <c r="C36463" s="1" t="s">
        <v>70112</v>
      </c>
      <c r="D36463" s="1" t="s">
        <v>27</v>
      </c>
      <c r="E36463" s="1" t="s">
        <v>81</v>
      </c>
      <c r="F36463" s="1" t="s">
        <v>74</v>
      </c>
      <c r="G36463" s="2">
        <v>44813</v>
      </c>
      <c r="H36463" s="1" t="s">
        <v>86304</v>
      </c>
      <c r="I36463" s="1" t="s">
        <v>86305</v>
      </c>
      <c r="J36463" s="1" t="s">
        <v>23</v>
      </c>
      <c r="K36463">
        <v>27860.47</v>
      </c>
      <c r="L36463" s="1" t="s">
        <v>18144</v>
      </c>
      <c r="M36463" s="2">
        <v>44835</v>
      </c>
      <c r="N36463">
        <v>22</v>
      </c>
      <c r="O36463" s="1" t="s">
        <v>25</v>
      </c>
      <c r="P36463">
        <v>48863</v>
      </c>
    </row>
    <row r="36464" spans="1:16" x14ac:dyDescent="0.35">
      <c r="A36464" s="1" t="s">
        <v>86306</v>
      </c>
      <c r="B36464">
        <v>77</v>
      </c>
      <c r="C36464" s="1" t="s">
        <v>70112</v>
      </c>
      <c r="D36464" s="1" t="s">
        <v>27</v>
      </c>
      <c r="E36464" s="1" t="s">
        <v>40</v>
      </c>
      <c r="F36464" s="1" t="s">
        <v>29</v>
      </c>
      <c r="G36464" s="2">
        <v>44966</v>
      </c>
      <c r="H36464" s="1" t="s">
        <v>86307</v>
      </c>
      <c r="I36464" s="1" t="s">
        <v>86308</v>
      </c>
      <c r="J36464" s="1" t="s">
        <v>1232</v>
      </c>
      <c r="K36464">
        <v>44206.13</v>
      </c>
      <c r="L36464" s="1" t="s">
        <v>18144</v>
      </c>
      <c r="M36464" s="2">
        <v>44988</v>
      </c>
      <c r="N36464">
        <v>22</v>
      </c>
      <c r="O36464" s="1" t="s">
        <v>1972</v>
      </c>
      <c r="P36464">
        <v>48870</v>
      </c>
    </row>
    <row r="36465" spans="1:16" x14ac:dyDescent="0.35">
      <c r="A36465" s="1" t="s">
        <v>40971</v>
      </c>
      <c r="B36465">
        <v>70</v>
      </c>
      <c r="C36465" s="1" t="s">
        <v>70112</v>
      </c>
      <c r="D36465" s="1" t="s">
        <v>27</v>
      </c>
      <c r="E36465" s="1" t="s">
        <v>19</v>
      </c>
      <c r="F36465" s="1" t="s">
        <v>48</v>
      </c>
      <c r="G36465" s="2">
        <v>44056</v>
      </c>
      <c r="H36465" s="1" t="s">
        <v>86309</v>
      </c>
      <c r="I36465" s="1" t="s">
        <v>86310</v>
      </c>
      <c r="J36465" s="1" t="s">
        <v>1232</v>
      </c>
      <c r="K36465">
        <v>7771.54</v>
      </c>
      <c r="L36465" s="1" t="s">
        <v>18144</v>
      </c>
      <c r="M36465" s="2">
        <v>44077</v>
      </c>
      <c r="N36465">
        <v>21</v>
      </c>
      <c r="O36465" s="1" t="s">
        <v>1972</v>
      </c>
      <c r="P36465">
        <v>48871</v>
      </c>
    </row>
    <row r="36466" spans="1:16" x14ac:dyDescent="0.35">
      <c r="A36466" s="1" t="s">
        <v>86311</v>
      </c>
      <c r="B36466">
        <v>84</v>
      </c>
      <c r="C36466" s="1" t="s">
        <v>70112</v>
      </c>
      <c r="D36466" s="1" t="s">
        <v>27</v>
      </c>
      <c r="E36466" s="1" t="s">
        <v>33</v>
      </c>
      <c r="F36466" s="1" t="s">
        <v>74</v>
      </c>
      <c r="G36466" s="2">
        <v>44886</v>
      </c>
      <c r="H36466" s="1" t="s">
        <v>86312</v>
      </c>
      <c r="I36466" s="1" t="s">
        <v>86313</v>
      </c>
      <c r="J36466" s="1" t="s">
        <v>1232</v>
      </c>
      <c r="K36466">
        <v>48436.28</v>
      </c>
      <c r="L36466" s="1" t="s">
        <v>18144</v>
      </c>
      <c r="M36466" s="2">
        <v>44916</v>
      </c>
      <c r="N36466">
        <v>30</v>
      </c>
      <c r="O36466" s="1" t="s">
        <v>1972</v>
      </c>
      <c r="P36466">
        <v>48873</v>
      </c>
    </row>
    <row r="36467" spans="1:16" x14ac:dyDescent="0.35">
      <c r="A36467" s="1" t="s">
        <v>86314</v>
      </c>
      <c r="B36467">
        <v>80</v>
      </c>
      <c r="C36467" s="1" t="s">
        <v>70112</v>
      </c>
      <c r="D36467" s="1" t="s">
        <v>27</v>
      </c>
      <c r="E36467" s="1" t="s">
        <v>33</v>
      </c>
      <c r="F36467" s="1" t="s">
        <v>41</v>
      </c>
      <c r="G36467" s="2">
        <v>43992</v>
      </c>
      <c r="H36467" s="1" t="s">
        <v>57235</v>
      </c>
      <c r="I36467" s="1" t="s">
        <v>78449</v>
      </c>
      <c r="J36467" s="1" t="s">
        <v>1232</v>
      </c>
      <c r="K36467">
        <v>9418.1</v>
      </c>
      <c r="L36467" s="1" t="s">
        <v>18144</v>
      </c>
      <c r="M36467" s="2">
        <v>44001</v>
      </c>
      <c r="N36467">
        <v>9</v>
      </c>
      <c r="O36467" s="1" t="s">
        <v>1972</v>
      </c>
      <c r="P36467">
        <v>48874</v>
      </c>
    </row>
    <row r="36468" spans="1:16" x14ac:dyDescent="0.35">
      <c r="A36468" s="1" t="s">
        <v>64559</v>
      </c>
      <c r="B36468">
        <v>68</v>
      </c>
      <c r="C36468" s="1" t="s">
        <v>70112</v>
      </c>
      <c r="D36468" s="1" t="s">
        <v>27</v>
      </c>
      <c r="E36468" s="1" t="s">
        <v>19</v>
      </c>
      <c r="F36468" s="1" t="s">
        <v>74</v>
      </c>
      <c r="G36468" s="2">
        <v>43803</v>
      </c>
      <c r="H36468" s="1" t="s">
        <v>86315</v>
      </c>
      <c r="I36468" s="1" t="s">
        <v>86316</v>
      </c>
      <c r="J36468" s="1" t="s">
        <v>1232</v>
      </c>
      <c r="K36468">
        <v>41311.64</v>
      </c>
      <c r="L36468" s="1" t="s">
        <v>18144</v>
      </c>
      <c r="M36468" s="2">
        <v>43822</v>
      </c>
      <c r="N36468">
        <v>19</v>
      </c>
      <c r="O36468" s="1" t="s">
        <v>1972</v>
      </c>
      <c r="P36468">
        <v>48875</v>
      </c>
    </row>
    <row r="36469" spans="1:16" x14ac:dyDescent="0.35">
      <c r="A36469" s="1" t="s">
        <v>72333</v>
      </c>
      <c r="B36469">
        <v>66</v>
      </c>
      <c r="C36469" s="1" t="s">
        <v>70112</v>
      </c>
      <c r="D36469" s="1" t="s">
        <v>18</v>
      </c>
      <c r="E36469" s="1" t="s">
        <v>33</v>
      </c>
      <c r="F36469" s="1" t="s">
        <v>48</v>
      </c>
      <c r="G36469" s="2">
        <v>44645</v>
      </c>
      <c r="H36469" s="1" t="s">
        <v>86317</v>
      </c>
      <c r="I36469" s="1" t="s">
        <v>86318</v>
      </c>
      <c r="J36469" s="1" t="s">
        <v>1232</v>
      </c>
      <c r="K36469">
        <v>17107</v>
      </c>
      <c r="L36469" s="1" t="s">
        <v>18144</v>
      </c>
      <c r="M36469" s="2">
        <v>44669</v>
      </c>
      <c r="N36469">
        <v>24</v>
      </c>
      <c r="O36469" s="1" t="s">
        <v>1972</v>
      </c>
      <c r="P36469">
        <v>48876</v>
      </c>
    </row>
    <row r="36470" spans="1:16" x14ac:dyDescent="0.35">
      <c r="A36470" s="1" t="s">
        <v>86319</v>
      </c>
      <c r="B36470">
        <v>76</v>
      </c>
      <c r="C36470" s="1" t="s">
        <v>70112</v>
      </c>
      <c r="D36470" s="1" t="s">
        <v>18</v>
      </c>
      <c r="E36470" s="1" t="s">
        <v>52</v>
      </c>
      <c r="F36470" s="1" t="s">
        <v>57</v>
      </c>
      <c r="G36470" s="2">
        <v>44926</v>
      </c>
      <c r="H36470" s="1" t="s">
        <v>86320</v>
      </c>
      <c r="I36470" s="1" t="s">
        <v>6034</v>
      </c>
      <c r="J36470" s="1" t="s">
        <v>1232</v>
      </c>
      <c r="K36470">
        <v>47393.53</v>
      </c>
      <c r="L36470" s="1" t="s">
        <v>18144</v>
      </c>
      <c r="M36470" s="2">
        <v>44944</v>
      </c>
      <c r="N36470">
        <v>18</v>
      </c>
      <c r="O36470" s="1" t="s">
        <v>1972</v>
      </c>
      <c r="P36470">
        <v>48877</v>
      </c>
    </row>
    <row r="36471" spans="1:16" x14ac:dyDescent="0.35">
      <c r="A36471" s="1" t="s">
        <v>86321</v>
      </c>
      <c r="B36471">
        <v>73</v>
      </c>
      <c r="C36471" s="1" t="s">
        <v>70112</v>
      </c>
      <c r="D36471" s="1" t="s">
        <v>18</v>
      </c>
      <c r="E36471" s="1" t="s">
        <v>56</v>
      </c>
      <c r="F36471" s="1" t="s">
        <v>74</v>
      </c>
      <c r="G36471" s="2">
        <v>44843</v>
      </c>
      <c r="H36471" s="1" t="s">
        <v>86322</v>
      </c>
      <c r="I36471" s="1" t="s">
        <v>86323</v>
      </c>
      <c r="J36471" s="1" t="s">
        <v>1232</v>
      </c>
      <c r="K36471">
        <v>14596.07</v>
      </c>
      <c r="L36471" s="1" t="s">
        <v>18144</v>
      </c>
      <c r="M36471" s="2">
        <v>44860</v>
      </c>
      <c r="N36471">
        <v>17</v>
      </c>
      <c r="O36471" s="1" t="s">
        <v>1972</v>
      </c>
      <c r="P36471">
        <v>48878</v>
      </c>
    </row>
    <row r="36472" spans="1:16" x14ac:dyDescent="0.35">
      <c r="A36472" s="1" t="s">
        <v>86324</v>
      </c>
      <c r="B36472">
        <v>68</v>
      </c>
      <c r="C36472" s="1" t="s">
        <v>70112</v>
      </c>
      <c r="D36472" s="1" t="s">
        <v>27</v>
      </c>
      <c r="E36472" s="1" t="s">
        <v>81</v>
      </c>
      <c r="F36472" s="1" t="s">
        <v>29</v>
      </c>
      <c r="G36472" s="2">
        <v>43966</v>
      </c>
      <c r="H36472" s="1" t="s">
        <v>17670</v>
      </c>
      <c r="I36472" s="1" t="s">
        <v>86325</v>
      </c>
      <c r="J36472" s="1" t="s">
        <v>1232</v>
      </c>
      <c r="K36472">
        <v>13448.74</v>
      </c>
      <c r="L36472" s="1" t="s">
        <v>18144</v>
      </c>
      <c r="M36472" s="2">
        <v>43994</v>
      </c>
      <c r="N36472">
        <v>28</v>
      </c>
      <c r="O36472" s="1" t="s">
        <v>1972</v>
      </c>
      <c r="P36472">
        <v>48879</v>
      </c>
    </row>
    <row r="36473" spans="1:16" x14ac:dyDescent="0.35">
      <c r="A36473" s="1" t="s">
        <v>84424</v>
      </c>
      <c r="B36473">
        <v>80</v>
      </c>
      <c r="C36473" s="1" t="s">
        <v>70112</v>
      </c>
      <c r="D36473" s="1" t="s">
        <v>18</v>
      </c>
      <c r="E36473" s="1" t="s">
        <v>33</v>
      </c>
      <c r="F36473" s="1" t="s">
        <v>74</v>
      </c>
      <c r="G36473" s="2">
        <v>44014</v>
      </c>
      <c r="H36473" s="1" t="s">
        <v>86326</v>
      </c>
      <c r="I36473" s="1" t="s">
        <v>86327</v>
      </c>
      <c r="J36473" s="1" t="s">
        <v>1232</v>
      </c>
      <c r="K36473">
        <v>37179.65</v>
      </c>
      <c r="L36473" s="1" t="s">
        <v>18144</v>
      </c>
      <c r="M36473" s="2">
        <v>44026</v>
      </c>
      <c r="N36473">
        <v>12</v>
      </c>
      <c r="O36473" s="1" t="s">
        <v>1972</v>
      </c>
      <c r="P36473">
        <v>48880</v>
      </c>
    </row>
    <row r="36474" spans="1:16" x14ac:dyDescent="0.35">
      <c r="A36474" s="1" t="s">
        <v>86328</v>
      </c>
      <c r="B36474">
        <v>82</v>
      </c>
      <c r="C36474" s="1" t="s">
        <v>70112</v>
      </c>
      <c r="D36474" s="1" t="s">
        <v>18</v>
      </c>
      <c r="E36474" s="1" t="s">
        <v>73</v>
      </c>
      <c r="F36474" s="1" t="s">
        <v>57</v>
      </c>
      <c r="G36474" s="2">
        <v>44973</v>
      </c>
      <c r="H36474" s="1" t="s">
        <v>81564</v>
      </c>
      <c r="I36474" s="1" t="s">
        <v>86329</v>
      </c>
      <c r="J36474" s="1" t="s">
        <v>1232</v>
      </c>
      <c r="K36474">
        <v>26780.639999999999</v>
      </c>
      <c r="L36474" s="1" t="s">
        <v>18144</v>
      </c>
      <c r="M36474" s="2">
        <v>44979</v>
      </c>
      <c r="N36474">
        <v>6</v>
      </c>
      <c r="O36474" s="1" t="s">
        <v>1972</v>
      </c>
      <c r="P36474">
        <v>48881</v>
      </c>
    </row>
    <row r="36475" spans="1:16" x14ac:dyDescent="0.35">
      <c r="A36475" s="1" t="s">
        <v>2700</v>
      </c>
      <c r="B36475">
        <v>70</v>
      </c>
      <c r="C36475" s="1" t="s">
        <v>70112</v>
      </c>
      <c r="D36475" s="1" t="s">
        <v>18</v>
      </c>
      <c r="E36475" s="1" t="s">
        <v>40</v>
      </c>
      <c r="F36475" s="1" t="s">
        <v>74</v>
      </c>
      <c r="G36475" s="2">
        <v>45414</v>
      </c>
      <c r="H36475" s="1" t="s">
        <v>67730</v>
      </c>
      <c r="I36475" s="1" t="s">
        <v>86330</v>
      </c>
      <c r="J36475" s="1" t="s">
        <v>1232</v>
      </c>
      <c r="K36475">
        <v>23588.37</v>
      </c>
      <c r="L36475" s="1" t="s">
        <v>18144</v>
      </c>
      <c r="M36475" s="2">
        <v>45438</v>
      </c>
      <c r="N36475">
        <v>24</v>
      </c>
      <c r="O36475" s="1" t="s">
        <v>1972</v>
      </c>
      <c r="P36475">
        <v>48882</v>
      </c>
    </row>
    <row r="36476" spans="1:16" x14ac:dyDescent="0.35">
      <c r="A36476" s="1" t="s">
        <v>86331</v>
      </c>
      <c r="B36476">
        <v>79</v>
      </c>
      <c r="C36476" s="1" t="s">
        <v>70112</v>
      </c>
      <c r="D36476" s="1" t="s">
        <v>18</v>
      </c>
      <c r="E36476" s="1" t="s">
        <v>19</v>
      </c>
      <c r="F36476" s="1" t="s">
        <v>74</v>
      </c>
      <c r="G36476" s="2">
        <v>43847</v>
      </c>
      <c r="H36476" s="1" t="s">
        <v>55221</v>
      </c>
      <c r="I36476" s="1" t="s">
        <v>86332</v>
      </c>
      <c r="J36476" s="1" t="s">
        <v>1232</v>
      </c>
      <c r="K36476">
        <v>6277.31</v>
      </c>
      <c r="L36476" s="1" t="s">
        <v>18144</v>
      </c>
      <c r="M36476" s="2">
        <v>43851</v>
      </c>
      <c r="N36476">
        <v>4</v>
      </c>
      <c r="O36476" s="1" t="s">
        <v>1972</v>
      </c>
      <c r="P36476">
        <v>48883</v>
      </c>
    </row>
    <row r="36477" spans="1:16" x14ac:dyDescent="0.35">
      <c r="A36477" s="1" t="s">
        <v>76752</v>
      </c>
      <c r="B36477">
        <v>78</v>
      </c>
      <c r="C36477" s="1" t="s">
        <v>70112</v>
      </c>
      <c r="D36477" s="1" t="s">
        <v>18</v>
      </c>
      <c r="E36477" s="1" t="s">
        <v>40</v>
      </c>
      <c r="F36477" s="1" t="s">
        <v>74</v>
      </c>
      <c r="G36477" s="2">
        <v>44383</v>
      </c>
      <c r="H36477" s="1" t="s">
        <v>86333</v>
      </c>
      <c r="I36477" s="1" t="s">
        <v>45600</v>
      </c>
      <c r="J36477" s="1" t="s">
        <v>1232</v>
      </c>
      <c r="K36477">
        <v>2154.96</v>
      </c>
      <c r="L36477" s="1" t="s">
        <v>18144</v>
      </c>
      <c r="M36477" s="2">
        <v>44398</v>
      </c>
      <c r="N36477">
        <v>15</v>
      </c>
      <c r="O36477" s="1" t="s">
        <v>1972</v>
      </c>
      <c r="P36477">
        <v>48884</v>
      </c>
    </row>
    <row r="36478" spans="1:16" x14ac:dyDescent="0.35">
      <c r="A36478" s="1" t="s">
        <v>86334</v>
      </c>
      <c r="B36478">
        <v>85</v>
      </c>
      <c r="C36478" s="1" t="s">
        <v>70112</v>
      </c>
      <c r="D36478" s="1" t="s">
        <v>18</v>
      </c>
      <c r="E36478" s="1" t="s">
        <v>81</v>
      </c>
      <c r="F36478" s="1" t="s">
        <v>57</v>
      </c>
      <c r="G36478" s="2">
        <v>44698</v>
      </c>
      <c r="H36478" s="1" t="s">
        <v>86335</v>
      </c>
      <c r="I36478" s="1" t="s">
        <v>11408</v>
      </c>
      <c r="J36478" s="1" t="s">
        <v>1232</v>
      </c>
      <c r="K36478">
        <v>21044.16</v>
      </c>
      <c r="L36478" s="1" t="s">
        <v>18144</v>
      </c>
      <c r="M36478" s="2">
        <v>44711</v>
      </c>
      <c r="N36478">
        <v>13</v>
      </c>
      <c r="O36478" s="1" t="s">
        <v>1972</v>
      </c>
      <c r="P36478">
        <v>48885</v>
      </c>
    </row>
    <row r="36479" spans="1:16" x14ac:dyDescent="0.35">
      <c r="A36479" s="1" t="s">
        <v>47243</v>
      </c>
      <c r="B36479">
        <v>72</v>
      </c>
      <c r="C36479" s="1" t="s">
        <v>70112</v>
      </c>
      <c r="D36479" s="1" t="s">
        <v>18</v>
      </c>
      <c r="E36479" s="1" t="s">
        <v>40</v>
      </c>
      <c r="F36479" s="1" t="s">
        <v>41</v>
      </c>
      <c r="G36479" s="2">
        <v>44608</v>
      </c>
      <c r="H36479" s="1" t="s">
        <v>86336</v>
      </c>
      <c r="I36479" s="1" t="s">
        <v>86337</v>
      </c>
      <c r="J36479" s="1" t="s">
        <v>1232</v>
      </c>
      <c r="K36479">
        <v>24763.46</v>
      </c>
      <c r="L36479" s="1" t="s">
        <v>18144</v>
      </c>
      <c r="M36479" s="2">
        <v>44632</v>
      </c>
      <c r="N36479">
        <v>24</v>
      </c>
      <c r="O36479" s="1" t="s">
        <v>1972</v>
      </c>
      <c r="P36479">
        <v>48886</v>
      </c>
    </row>
    <row r="36480" spans="1:16" x14ac:dyDescent="0.35">
      <c r="A36480" s="1" t="s">
        <v>9426</v>
      </c>
      <c r="B36480">
        <v>77</v>
      </c>
      <c r="C36480" s="1" t="s">
        <v>70112</v>
      </c>
      <c r="D36480" s="1" t="s">
        <v>18</v>
      </c>
      <c r="E36480" s="1" t="s">
        <v>19</v>
      </c>
      <c r="F36480" s="1" t="s">
        <v>74</v>
      </c>
      <c r="G36480" s="2">
        <v>44324</v>
      </c>
      <c r="H36480" s="1" t="s">
        <v>18213</v>
      </c>
      <c r="I36480" s="1" t="s">
        <v>86338</v>
      </c>
      <c r="J36480" s="1" t="s">
        <v>1232</v>
      </c>
      <c r="K36480">
        <v>22779.38</v>
      </c>
      <c r="L36480" s="1" t="s">
        <v>18144</v>
      </c>
      <c r="M36480" s="2">
        <v>44351</v>
      </c>
      <c r="N36480">
        <v>27</v>
      </c>
      <c r="O36480" s="1" t="s">
        <v>1972</v>
      </c>
      <c r="P36480">
        <v>48887</v>
      </c>
    </row>
    <row r="36481" spans="1:16" x14ac:dyDescent="0.35">
      <c r="A36481" s="1" t="s">
        <v>86339</v>
      </c>
      <c r="B36481">
        <v>74</v>
      </c>
      <c r="C36481" s="1" t="s">
        <v>70112</v>
      </c>
      <c r="D36481" s="1" t="s">
        <v>27</v>
      </c>
      <c r="E36481" s="1" t="s">
        <v>81</v>
      </c>
      <c r="F36481" s="1" t="s">
        <v>29</v>
      </c>
      <c r="G36481" s="2">
        <v>44366</v>
      </c>
      <c r="H36481" s="1" t="s">
        <v>86340</v>
      </c>
      <c r="I36481" s="1" t="s">
        <v>86341</v>
      </c>
      <c r="J36481" s="1" t="s">
        <v>1232</v>
      </c>
      <c r="K36481">
        <v>21094.35</v>
      </c>
      <c r="L36481" s="1" t="s">
        <v>18144</v>
      </c>
      <c r="M36481" s="2">
        <v>44395</v>
      </c>
      <c r="N36481">
        <v>29</v>
      </c>
      <c r="O36481" s="1" t="s">
        <v>1972</v>
      </c>
      <c r="P36481">
        <v>48888</v>
      </c>
    </row>
    <row r="36482" spans="1:16" x14ac:dyDescent="0.35">
      <c r="A36482" s="1" t="s">
        <v>86342</v>
      </c>
      <c r="B36482">
        <v>65</v>
      </c>
      <c r="C36482" s="1" t="s">
        <v>70112</v>
      </c>
      <c r="D36482" s="1" t="s">
        <v>18</v>
      </c>
      <c r="E36482" s="1" t="s">
        <v>81</v>
      </c>
      <c r="F36482" s="1" t="s">
        <v>74</v>
      </c>
      <c r="G36482" s="2">
        <v>44914</v>
      </c>
      <c r="H36482" s="1" t="s">
        <v>86343</v>
      </c>
      <c r="I36482" s="1" t="s">
        <v>79043</v>
      </c>
      <c r="J36482" s="1" t="s">
        <v>1232</v>
      </c>
      <c r="K36482">
        <v>23780.33</v>
      </c>
      <c r="L36482" s="1" t="s">
        <v>18144</v>
      </c>
      <c r="M36482" s="2">
        <v>44944</v>
      </c>
      <c r="N36482">
        <v>30</v>
      </c>
      <c r="O36482" s="1" t="s">
        <v>1972</v>
      </c>
      <c r="P36482">
        <v>48889</v>
      </c>
    </row>
    <row r="36483" spans="1:16" x14ac:dyDescent="0.35">
      <c r="A36483" s="1" t="s">
        <v>55392</v>
      </c>
      <c r="B36483">
        <v>76</v>
      </c>
      <c r="C36483" s="1" t="s">
        <v>70112</v>
      </c>
      <c r="D36483" s="1" t="s">
        <v>18</v>
      </c>
      <c r="E36483" s="1" t="s">
        <v>56</v>
      </c>
      <c r="F36483" s="1" t="s">
        <v>48</v>
      </c>
      <c r="G36483" s="2">
        <v>44042</v>
      </c>
      <c r="H36483" s="1" t="s">
        <v>77590</v>
      </c>
      <c r="I36483" s="1" t="s">
        <v>86344</v>
      </c>
      <c r="J36483" s="1" t="s">
        <v>1232</v>
      </c>
      <c r="K36483">
        <v>2263.69</v>
      </c>
      <c r="L36483" s="1" t="s">
        <v>18144</v>
      </c>
      <c r="M36483" s="2">
        <v>44044</v>
      </c>
      <c r="N36483">
        <v>2</v>
      </c>
      <c r="O36483" s="1" t="s">
        <v>1972</v>
      </c>
      <c r="P36483">
        <v>48890</v>
      </c>
    </row>
    <row r="36484" spans="1:16" x14ac:dyDescent="0.35">
      <c r="A36484" s="1" t="s">
        <v>86345</v>
      </c>
      <c r="B36484">
        <v>78</v>
      </c>
      <c r="C36484" s="1" t="s">
        <v>70112</v>
      </c>
      <c r="D36484" s="1" t="s">
        <v>18</v>
      </c>
      <c r="E36484" s="1" t="s">
        <v>52</v>
      </c>
      <c r="F36484" s="1" t="s">
        <v>74</v>
      </c>
      <c r="G36484" s="2">
        <v>44041</v>
      </c>
      <c r="H36484" s="1" t="s">
        <v>86346</v>
      </c>
      <c r="I36484" s="1" t="s">
        <v>86347</v>
      </c>
      <c r="J36484" s="1" t="s">
        <v>1232</v>
      </c>
      <c r="K36484">
        <v>31013.05</v>
      </c>
      <c r="L36484" s="1" t="s">
        <v>18144</v>
      </c>
      <c r="M36484" s="2">
        <v>44050</v>
      </c>
      <c r="N36484">
        <v>9</v>
      </c>
      <c r="O36484" s="1" t="s">
        <v>1972</v>
      </c>
      <c r="P36484">
        <v>48891</v>
      </c>
    </row>
    <row r="36485" spans="1:16" x14ac:dyDescent="0.35">
      <c r="A36485" s="1" t="s">
        <v>86348</v>
      </c>
      <c r="B36485">
        <v>85</v>
      </c>
      <c r="C36485" s="1" t="s">
        <v>70112</v>
      </c>
      <c r="D36485" s="1" t="s">
        <v>27</v>
      </c>
      <c r="E36485" s="1" t="s">
        <v>19</v>
      </c>
      <c r="F36485" s="1" t="s">
        <v>20</v>
      </c>
      <c r="G36485" s="2">
        <v>45212</v>
      </c>
      <c r="H36485" s="1" t="s">
        <v>86349</v>
      </c>
      <c r="I36485" s="1" t="s">
        <v>86350</v>
      </c>
      <c r="J36485" s="1" t="s">
        <v>1232</v>
      </c>
      <c r="K36485">
        <v>18781.04</v>
      </c>
      <c r="L36485" s="1" t="s">
        <v>18144</v>
      </c>
      <c r="M36485" s="2">
        <v>45234</v>
      </c>
      <c r="N36485">
        <v>22</v>
      </c>
      <c r="O36485" s="1" t="s">
        <v>1972</v>
      </c>
      <c r="P36485">
        <v>48892</v>
      </c>
    </row>
    <row r="36486" spans="1:16" x14ac:dyDescent="0.35">
      <c r="A36486" s="1" t="s">
        <v>84299</v>
      </c>
      <c r="B36486">
        <v>77</v>
      </c>
      <c r="C36486" s="1" t="s">
        <v>70112</v>
      </c>
      <c r="D36486" s="1" t="s">
        <v>27</v>
      </c>
      <c r="E36486" s="1" t="s">
        <v>19</v>
      </c>
      <c r="F36486" s="1" t="s">
        <v>41</v>
      </c>
      <c r="G36486" s="2">
        <v>44690</v>
      </c>
      <c r="H36486" s="1" t="s">
        <v>86351</v>
      </c>
      <c r="I36486" s="1" t="s">
        <v>25236</v>
      </c>
      <c r="J36486" s="1" t="s">
        <v>1232</v>
      </c>
      <c r="K36486">
        <v>14323.08</v>
      </c>
      <c r="L36486" s="1" t="s">
        <v>18144</v>
      </c>
      <c r="M36486" s="2">
        <v>44697</v>
      </c>
      <c r="N36486">
        <v>7</v>
      </c>
      <c r="O36486" s="1" t="s">
        <v>1972</v>
      </c>
      <c r="P36486">
        <v>48893</v>
      </c>
    </row>
    <row r="36487" spans="1:16" x14ac:dyDescent="0.35">
      <c r="A36487" s="1" t="s">
        <v>13765</v>
      </c>
      <c r="B36487">
        <v>78</v>
      </c>
      <c r="C36487" s="1" t="s">
        <v>70112</v>
      </c>
      <c r="D36487" s="1" t="s">
        <v>18</v>
      </c>
      <c r="E36487" s="1" t="s">
        <v>40</v>
      </c>
      <c r="F36487" s="1" t="s">
        <v>57</v>
      </c>
      <c r="G36487" s="2">
        <v>44401</v>
      </c>
      <c r="H36487" s="1" t="s">
        <v>86352</v>
      </c>
      <c r="I36487" s="1" t="s">
        <v>86353</v>
      </c>
      <c r="J36487" s="1" t="s">
        <v>1232</v>
      </c>
      <c r="K36487">
        <v>26065.3</v>
      </c>
      <c r="L36487" s="1" t="s">
        <v>18144</v>
      </c>
      <c r="M36487" s="2">
        <v>44411</v>
      </c>
      <c r="N36487">
        <v>10</v>
      </c>
      <c r="O36487" s="1" t="s">
        <v>1972</v>
      </c>
      <c r="P36487">
        <v>48894</v>
      </c>
    </row>
    <row r="36488" spans="1:16" x14ac:dyDescent="0.35">
      <c r="A36488" s="1" t="s">
        <v>30209</v>
      </c>
      <c r="B36488">
        <v>71</v>
      </c>
      <c r="C36488" s="1" t="s">
        <v>70112</v>
      </c>
      <c r="D36488" s="1" t="s">
        <v>27</v>
      </c>
      <c r="E36488" s="1" t="s">
        <v>52</v>
      </c>
      <c r="F36488" s="1" t="s">
        <v>57</v>
      </c>
      <c r="G36488" s="2">
        <v>45106</v>
      </c>
      <c r="H36488" s="1" t="s">
        <v>86354</v>
      </c>
      <c r="I36488" s="1" t="s">
        <v>86355</v>
      </c>
      <c r="J36488" s="1" t="s">
        <v>1232</v>
      </c>
      <c r="K36488">
        <v>34313.51</v>
      </c>
      <c r="L36488" s="1" t="s">
        <v>18144</v>
      </c>
      <c r="M36488" s="2">
        <v>45126</v>
      </c>
      <c r="N36488">
        <v>20</v>
      </c>
      <c r="O36488" s="1" t="s">
        <v>1972</v>
      </c>
      <c r="P36488">
        <v>48895</v>
      </c>
    </row>
    <row r="36489" spans="1:16" x14ac:dyDescent="0.35">
      <c r="A36489" s="1" t="s">
        <v>81959</v>
      </c>
      <c r="B36489">
        <v>83</v>
      </c>
      <c r="C36489" s="1" t="s">
        <v>70112</v>
      </c>
      <c r="D36489" s="1" t="s">
        <v>18</v>
      </c>
      <c r="E36489" s="1" t="s">
        <v>28</v>
      </c>
      <c r="F36489" s="1" t="s">
        <v>41</v>
      </c>
      <c r="G36489" s="2">
        <v>43884</v>
      </c>
      <c r="H36489" s="1" t="s">
        <v>86356</v>
      </c>
      <c r="I36489" s="1" t="s">
        <v>86357</v>
      </c>
      <c r="J36489" s="1" t="s">
        <v>1232</v>
      </c>
      <c r="K36489">
        <v>14700.33</v>
      </c>
      <c r="L36489" s="1" t="s">
        <v>18144</v>
      </c>
      <c r="M36489" s="2">
        <v>43913</v>
      </c>
      <c r="N36489">
        <v>29</v>
      </c>
      <c r="O36489" s="1" t="s">
        <v>1972</v>
      </c>
      <c r="P36489">
        <v>48896</v>
      </c>
    </row>
    <row r="36490" spans="1:16" x14ac:dyDescent="0.35">
      <c r="A36490" s="1" t="s">
        <v>8569</v>
      </c>
      <c r="B36490">
        <v>78</v>
      </c>
      <c r="C36490" s="1" t="s">
        <v>70112</v>
      </c>
      <c r="D36490" s="1" t="s">
        <v>18</v>
      </c>
      <c r="E36490" s="1" t="s">
        <v>73</v>
      </c>
      <c r="F36490" s="1" t="s">
        <v>48</v>
      </c>
      <c r="G36490" s="2">
        <v>44812</v>
      </c>
      <c r="H36490" s="1" t="s">
        <v>86358</v>
      </c>
      <c r="I36490" s="1" t="s">
        <v>8768</v>
      </c>
      <c r="J36490" s="1" t="s">
        <v>1232</v>
      </c>
      <c r="K36490">
        <v>47063.51</v>
      </c>
      <c r="L36490" s="1" t="s">
        <v>18144</v>
      </c>
      <c r="M36490" s="2">
        <v>44842</v>
      </c>
      <c r="N36490">
        <v>30</v>
      </c>
      <c r="O36490" s="1" t="s">
        <v>1972</v>
      </c>
      <c r="P36490">
        <v>48897</v>
      </c>
    </row>
    <row r="36491" spans="1:16" x14ac:dyDescent="0.35">
      <c r="A36491" s="1" t="s">
        <v>56144</v>
      </c>
      <c r="B36491">
        <v>84</v>
      </c>
      <c r="C36491" s="1" t="s">
        <v>70112</v>
      </c>
      <c r="D36491" s="1" t="s">
        <v>27</v>
      </c>
      <c r="E36491" s="1" t="s">
        <v>81</v>
      </c>
      <c r="F36491" s="1" t="s">
        <v>29</v>
      </c>
      <c r="G36491" s="2">
        <v>44574</v>
      </c>
      <c r="H36491" s="1" t="s">
        <v>86359</v>
      </c>
      <c r="I36491" s="1" t="s">
        <v>86360</v>
      </c>
      <c r="J36491" s="1" t="s">
        <v>1232</v>
      </c>
      <c r="K36491">
        <v>14919.88</v>
      </c>
      <c r="L36491" s="1" t="s">
        <v>18144</v>
      </c>
      <c r="M36491" s="2">
        <v>44576</v>
      </c>
      <c r="N36491">
        <v>2</v>
      </c>
      <c r="O36491" s="1" t="s">
        <v>1972</v>
      </c>
      <c r="P36491">
        <v>48898</v>
      </c>
    </row>
    <row r="36492" spans="1:16" x14ac:dyDescent="0.35">
      <c r="A36492" s="1" t="s">
        <v>86361</v>
      </c>
      <c r="B36492">
        <v>81</v>
      </c>
      <c r="C36492" s="1" t="s">
        <v>70112</v>
      </c>
      <c r="D36492" s="1" t="s">
        <v>27</v>
      </c>
      <c r="E36492" s="1" t="s">
        <v>52</v>
      </c>
      <c r="F36492" s="1" t="s">
        <v>74</v>
      </c>
      <c r="G36492" s="2">
        <v>45230</v>
      </c>
      <c r="H36492" s="1" t="s">
        <v>18710</v>
      </c>
      <c r="I36492" s="1" t="s">
        <v>86362</v>
      </c>
      <c r="J36492" s="1" t="s">
        <v>1232</v>
      </c>
      <c r="K36492">
        <v>29143.25</v>
      </c>
      <c r="L36492" s="1" t="s">
        <v>18144</v>
      </c>
      <c r="M36492" s="2">
        <v>45244</v>
      </c>
      <c r="N36492">
        <v>14</v>
      </c>
      <c r="O36492" s="1" t="s">
        <v>1972</v>
      </c>
      <c r="P36492">
        <v>48899</v>
      </c>
    </row>
    <row r="36493" spans="1:16" x14ac:dyDescent="0.35">
      <c r="A36493" s="1" t="s">
        <v>25015</v>
      </c>
      <c r="B36493">
        <v>71</v>
      </c>
      <c r="C36493" s="1" t="s">
        <v>70112</v>
      </c>
      <c r="D36493" s="1" t="s">
        <v>27</v>
      </c>
      <c r="E36493" s="1" t="s">
        <v>56</v>
      </c>
      <c r="F36493" s="1" t="s">
        <v>41</v>
      </c>
      <c r="G36493" s="2">
        <v>44022</v>
      </c>
      <c r="H36493" s="1" t="s">
        <v>86363</v>
      </c>
      <c r="I36493" s="1" t="s">
        <v>34529</v>
      </c>
      <c r="J36493" s="1" t="s">
        <v>1232</v>
      </c>
      <c r="K36493">
        <v>44938.64</v>
      </c>
      <c r="L36493" s="1" t="s">
        <v>18144</v>
      </c>
      <c r="M36493" s="2">
        <v>44028</v>
      </c>
      <c r="N36493">
        <v>6</v>
      </c>
      <c r="O36493" s="1" t="s">
        <v>1972</v>
      </c>
      <c r="P36493">
        <v>48901</v>
      </c>
    </row>
    <row r="36494" spans="1:16" x14ac:dyDescent="0.35">
      <c r="A36494" s="1" t="s">
        <v>86364</v>
      </c>
      <c r="B36494">
        <v>72</v>
      </c>
      <c r="C36494" s="1" t="s">
        <v>70112</v>
      </c>
      <c r="D36494" s="1" t="s">
        <v>18</v>
      </c>
      <c r="E36494" s="1" t="s">
        <v>40</v>
      </c>
      <c r="F36494" s="1" t="s">
        <v>74</v>
      </c>
      <c r="G36494" s="2">
        <v>44684</v>
      </c>
      <c r="H36494" s="1" t="s">
        <v>4998</v>
      </c>
      <c r="I36494" s="1" t="s">
        <v>25051</v>
      </c>
      <c r="J36494" s="1" t="s">
        <v>1232</v>
      </c>
      <c r="K36494">
        <v>50044.68</v>
      </c>
      <c r="L36494" s="1" t="s">
        <v>18144</v>
      </c>
      <c r="M36494" s="2">
        <v>44698</v>
      </c>
      <c r="N36494">
        <v>14</v>
      </c>
      <c r="O36494" s="1" t="s">
        <v>1972</v>
      </c>
      <c r="P36494">
        <v>48902</v>
      </c>
    </row>
    <row r="36495" spans="1:16" x14ac:dyDescent="0.35">
      <c r="A36495" s="1" t="s">
        <v>86365</v>
      </c>
      <c r="B36495">
        <v>84</v>
      </c>
      <c r="C36495" s="1" t="s">
        <v>70112</v>
      </c>
      <c r="D36495" s="1" t="s">
        <v>27</v>
      </c>
      <c r="E36495" s="1" t="s">
        <v>73</v>
      </c>
      <c r="F36495" s="1" t="s">
        <v>41</v>
      </c>
      <c r="G36495" s="2">
        <v>44641</v>
      </c>
      <c r="H36495" s="1" t="s">
        <v>7250</v>
      </c>
      <c r="I36495" s="1" t="s">
        <v>86366</v>
      </c>
      <c r="J36495" s="1" t="s">
        <v>1232</v>
      </c>
      <c r="K36495">
        <v>19261.84</v>
      </c>
      <c r="L36495" s="1" t="s">
        <v>18144</v>
      </c>
      <c r="M36495" s="2">
        <v>44660</v>
      </c>
      <c r="N36495">
        <v>19</v>
      </c>
      <c r="O36495" s="1" t="s">
        <v>1972</v>
      </c>
      <c r="P36495">
        <v>48903</v>
      </c>
    </row>
    <row r="36496" spans="1:16" x14ac:dyDescent="0.35">
      <c r="A36496" s="1" t="s">
        <v>86367</v>
      </c>
      <c r="B36496">
        <v>77</v>
      </c>
      <c r="C36496" s="1" t="s">
        <v>70112</v>
      </c>
      <c r="D36496" s="1" t="s">
        <v>18</v>
      </c>
      <c r="E36496" s="1" t="s">
        <v>73</v>
      </c>
      <c r="F36496" s="1" t="s">
        <v>29</v>
      </c>
      <c r="G36496" s="2">
        <v>45180</v>
      </c>
      <c r="H36496" s="1" t="s">
        <v>86368</v>
      </c>
      <c r="I36496" s="1" t="s">
        <v>86369</v>
      </c>
      <c r="J36496" s="1" t="s">
        <v>1232</v>
      </c>
      <c r="K36496">
        <v>33112.32</v>
      </c>
      <c r="L36496" s="1" t="s">
        <v>18144</v>
      </c>
      <c r="M36496" s="2">
        <v>45197</v>
      </c>
      <c r="N36496">
        <v>17</v>
      </c>
      <c r="O36496" s="1" t="s">
        <v>1972</v>
      </c>
      <c r="P36496">
        <v>48904</v>
      </c>
    </row>
    <row r="36497" spans="1:16" x14ac:dyDescent="0.35">
      <c r="A36497" s="1" t="s">
        <v>86370</v>
      </c>
      <c r="B36497">
        <v>68</v>
      </c>
      <c r="C36497" s="1" t="s">
        <v>70112</v>
      </c>
      <c r="D36497" s="1" t="s">
        <v>27</v>
      </c>
      <c r="E36497" s="1" t="s">
        <v>73</v>
      </c>
      <c r="F36497" s="1" t="s">
        <v>41</v>
      </c>
      <c r="G36497" s="2">
        <v>44629</v>
      </c>
      <c r="H36497" s="1" t="s">
        <v>7177</v>
      </c>
      <c r="I36497" s="1" t="s">
        <v>86371</v>
      </c>
      <c r="J36497" s="1" t="s">
        <v>1232</v>
      </c>
      <c r="K36497">
        <v>17528.25</v>
      </c>
      <c r="L36497" s="1" t="s">
        <v>18144</v>
      </c>
      <c r="M36497" s="2">
        <v>44648</v>
      </c>
      <c r="N36497">
        <v>19</v>
      </c>
      <c r="O36497" s="1" t="s">
        <v>1972</v>
      </c>
      <c r="P36497">
        <v>48906</v>
      </c>
    </row>
    <row r="36498" spans="1:16" x14ac:dyDescent="0.35">
      <c r="A36498" s="1" t="s">
        <v>86372</v>
      </c>
      <c r="B36498">
        <v>85</v>
      </c>
      <c r="C36498" s="1" t="s">
        <v>70112</v>
      </c>
      <c r="D36498" s="1" t="s">
        <v>27</v>
      </c>
      <c r="E36498" s="1" t="s">
        <v>73</v>
      </c>
      <c r="F36498" s="1" t="s">
        <v>29</v>
      </c>
      <c r="G36498" s="2">
        <v>45368</v>
      </c>
      <c r="H36498" s="1" t="s">
        <v>72303</v>
      </c>
      <c r="I36498" s="1" t="s">
        <v>86373</v>
      </c>
      <c r="J36498" s="1" t="s">
        <v>1232</v>
      </c>
      <c r="K36498">
        <v>26097.58</v>
      </c>
      <c r="L36498" s="1" t="s">
        <v>18144</v>
      </c>
      <c r="M36498" s="2">
        <v>45376</v>
      </c>
      <c r="N36498">
        <v>8</v>
      </c>
      <c r="O36498" s="1" t="s">
        <v>1972</v>
      </c>
      <c r="P36498">
        <v>48907</v>
      </c>
    </row>
    <row r="36499" spans="1:16" x14ac:dyDescent="0.35">
      <c r="A36499" s="1" t="s">
        <v>8232</v>
      </c>
      <c r="B36499">
        <v>71</v>
      </c>
      <c r="C36499" s="1" t="s">
        <v>70112</v>
      </c>
      <c r="D36499" s="1" t="s">
        <v>27</v>
      </c>
      <c r="E36499" s="1" t="s">
        <v>73</v>
      </c>
      <c r="F36499" s="1" t="s">
        <v>20</v>
      </c>
      <c r="G36499" s="2">
        <v>44878</v>
      </c>
      <c r="H36499" s="1" t="s">
        <v>46801</v>
      </c>
      <c r="I36499" s="1" t="s">
        <v>86374</v>
      </c>
      <c r="J36499" s="1" t="s">
        <v>1232</v>
      </c>
      <c r="K36499">
        <v>30277.83</v>
      </c>
      <c r="L36499" s="1" t="s">
        <v>18144</v>
      </c>
      <c r="M36499" s="2">
        <v>44888</v>
      </c>
      <c r="N36499">
        <v>10</v>
      </c>
      <c r="O36499" s="1" t="s">
        <v>1972</v>
      </c>
      <c r="P36499">
        <v>48908</v>
      </c>
    </row>
    <row r="36500" spans="1:16" x14ac:dyDescent="0.35">
      <c r="A36500" s="1" t="s">
        <v>86375</v>
      </c>
      <c r="B36500">
        <v>71</v>
      </c>
      <c r="C36500" s="1" t="s">
        <v>70112</v>
      </c>
      <c r="D36500" s="1" t="s">
        <v>18</v>
      </c>
      <c r="E36500" s="1" t="s">
        <v>28</v>
      </c>
      <c r="F36500" s="1" t="s">
        <v>29</v>
      </c>
      <c r="G36500" s="2">
        <v>44834</v>
      </c>
      <c r="H36500" s="1" t="s">
        <v>3107</v>
      </c>
      <c r="I36500" s="1" t="s">
        <v>86376</v>
      </c>
      <c r="J36500" s="1" t="s">
        <v>1232</v>
      </c>
      <c r="K36500">
        <v>16572.349999999999</v>
      </c>
      <c r="L36500" s="1" t="s">
        <v>18144</v>
      </c>
      <c r="M36500" s="2">
        <v>44852</v>
      </c>
      <c r="N36500">
        <v>18</v>
      </c>
      <c r="O36500" s="1" t="s">
        <v>1972</v>
      </c>
      <c r="P36500">
        <v>48910</v>
      </c>
    </row>
    <row r="36501" spans="1:16" x14ac:dyDescent="0.35">
      <c r="A36501" s="1" t="s">
        <v>86377</v>
      </c>
      <c r="B36501">
        <v>83</v>
      </c>
      <c r="C36501" s="1" t="s">
        <v>70112</v>
      </c>
      <c r="D36501" s="1" t="s">
        <v>18</v>
      </c>
      <c r="E36501" s="1" t="s">
        <v>19</v>
      </c>
      <c r="F36501" s="1" t="s">
        <v>41</v>
      </c>
      <c r="G36501" s="2">
        <v>44581</v>
      </c>
      <c r="H36501" s="1" t="s">
        <v>86378</v>
      </c>
      <c r="I36501" s="1" t="s">
        <v>86379</v>
      </c>
      <c r="J36501" s="1" t="s">
        <v>1232</v>
      </c>
      <c r="K36501">
        <v>32081.68</v>
      </c>
      <c r="L36501" s="1" t="s">
        <v>18144</v>
      </c>
      <c r="M36501" s="2">
        <v>44600</v>
      </c>
      <c r="N36501">
        <v>19</v>
      </c>
      <c r="O36501" s="1" t="s">
        <v>1972</v>
      </c>
      <c r="P36501">
        <v>48911</v>
      </c>
    </row>
    <row r="36502" spans="1:16" x14ac:dyDescent="0.35">
      <c r="A36502" s="1" t="s">
        <v>86380</v>
      </c>
      <c r="B36502">
        <v>73</v>
      </c>
      <c r="C36502" s="1" t="s">
        <v>70112</v>
      </c>
      <c r="D36502" s="1" t="s">
        <v>27</v>
      </c>
      <c r="E36502" s="1" t="s">
        <v>40</v>
      </c>
      <c r="F36502" s="1" t="s">
        <v>57</v>
      </c>
      <c r="G36502" s="2">
        <v>44241</v>
      </c>
      <c r="H36502" s="1" t="s">
        <v>4715</v>
      </c>
      <c r="I36502" s="1" t="s">
        <v>86381</v>
      </c>
      <c r="J36502" s="1" t="s">
        <v>1232</v>
      </c>
      <c r="K36502">
        <v>48436.800000000003</v>
      </c>
      <c r="L36502" s="1" t="s">
        <v>18144</v>
      </c>
      <c r="M36502" s="2">
        <v>44255</v>
      </c>
      <c r="N36502">
        <v>14</v>
      </c>
      <c r="O36502" s="1" t="s">
        <v>1972</v>
      </c>
      <c r="P36502">
        <v>48912</v>
      </c>
    </row>
    <row r="36503" spans="1:16" x14ac:dyDescent="0.35">
      <c r="A36503" s="1" t="s">
        <v>86382</v>
      </c>
      <c r="B36503">
        <v>80</v>
      </c>
      <c r="C36503" s="1" t="s">
        <v>70112</v>
      </c>
      <c r="D36503" s="1" t="s">
        <v>18</v>
      </c>
      <c r="E36503" s="1" t="s">
        <v>81</v>
      </c>
      <c r="F36503" s="1" t="s">
        <v>57</v>
      </c>
      <c r="G36503" s="2">
        <v>45331</v>
      </c>
      <c r="H36503" s="1" t="s">
        <v>86383</v>
      </c>
      <c r="I36503" s="1" t="s">
        <v>13424</v>
      </c>
      <c r="J36503" s="1" t="s">
        <v>1232</v>
      </c>
      <c r="K36503">
        <v>45724.89</v>
      </c>
      <c r="L36503" s="1" t="s">
        <v>18144</v>
      </c>
      <c r="M36503" s="2">
        <v>45358</v>
      </c>
      <c r="N36503">
        <v>27</v>
      </c>
      <c r="O36503" s="1" t="s">
        <v>1972</v>
      </c>
      <c r="P36503">
        <v>48913</v>
      </c>
    </row>
    <row r="36504" spans="1:16" x14ac:dyDescent="0.35">
      <c r="A36504" s="1" t="s">
        <v>86384</v>
      </c>
      <c r="B36504">
        <v>81</v>
      </c>
      <c r="C36504" s="1" t="s">
        <v>70112</v>
      </c>
      <c r="D36504" s="1" t="s">
        <v>27</v>
      </c>
      <c r="E36504" s="1" t="s">
        <v>33</v>
      </c>
      <c r="F36504" s="1" t="s">
        <v>57</v>
      </c>
      <c r="G36504" s="2">
        <v>43678</v>
      </c>
      <c r="H36504" s="1" t="s">
        <v>86385</v>
      </c>
      <c r="I36504" s="1" t="s">
        <v>82477</v>
      </c>
      <c r="J36504" s="1" t="s">
        <v>1232</v>
      </c>
      <c r="K36504">
        <v>33694.42</v>
      </c>
      <c r="L36504" s="1" t="s">
        <v>18144</v>
      </c>
      <c r="M36504" s="2">
        <v>43696</v>
      </c>
      <c r="N36504">
        <v>18</v>
      </c>
      <c r="O36504" s="1" t="s">
        <v>1972</v>
      </c>
      <c r="P36504">
        <v>48915</v>
      </c>
    </row>
    <row r="36505" spans="1:16" x14ac:dyDescent="0.35">
      <c r="A36505" s="1" t="s">
        <v>86386</v>
      </c>
      <c r="B36505">
        <v>65</v>
      </c>
      <c r="C36505" s="1" t="s">
        <v>70112</v>
      </c>
      <c r="D36505" s="1" t="s">
        <v>18</v>
      </c>
      <c r="E36505" s="1" t="s">
        <v>73</v>
      </c>
      <c r="F36505" s="1" t="s">
        <v>57</v>
      </c>
      <c r="G36505" s="2">
        <v>45309</v>
      </c>
      <c r="H36505" s="1" t="s">
        <v>86387</v>
      </c>
      <c r="I36505" s="1" t="s">
        <v>86388</v>
      </c>
      <c r="J36505" s="1" t="s">
        <v>1232</v>
      </c>
      <c r="K36505">
        <v>45102.2</v>
      </c>
      <c r="L36505" s="1" t="s">
        <v>18144</v>
      </c>
      <c r="M36505" s="2">
        <v>45330</v>
      </c>
      <c r="N36505">
        <v>21</v>
      </c>
      <c r="O36505" s="1" t="s">
        <v>1972</v>
      </c>
      <c r="P36505">
        <v>48917</v>
      </c>
    </row>
    <row r="36506" spans="1:16" x14ac:dyDescent="0.35">
      <c r="A36506" s="1" t="s">
        <v>86389</v>
      </c>
      <c r="B36506">
        <v>74</v>
      </c>
      <c r="C36506" s="1" t="s">
        <v>70112</v>
      </c>
      <c r="D36506" s="1" t="s">
        <v>18</v>
      </c>
      <c r="E36506" s="1" t="s">
        <v>52</v>
      </c>
      <c r="F36506" s="1" t="s">
        <v>20</v>
      </c>
      <c r="G36506" s="2">
        <v>44569</v>
      </c>
      <c r="H36506" s="1" t="s">
        <v>86390</v>
      </c>
      <c r="I36506" s="1" t="s">
        <v>86391</v>
      </c>
      <c r="J36506" s="1" t="s">
        <v>1232</v>
      </c>
      <c r="K36506">
        <v>12989.25</v>
      </c>
      <c r="L36506" s="1" t="s">
        <v>18144</v>
      </c>
      <c r="M36506" s="2">
        <v>44587</v>
      </c>
      <c r="N36506">
        <v>18</v>
      </c>
      <c r="O36506" s="1" t="s">
        <v>7625</v>
      </c>
      <c r="P36506">
        <v>48922</v>
      </c>
    </row>
    <row r="36507" spans="1:16" x14ac:dyDescent="0.35">
      <c r="A36507" s="1" t="s">
        <v>86392</v>
      </c>
      <c r="B36507">
        <v>78</v>
      </c>
      <c r="C36507" s="1" t="s">
        <v>70112</v>
      </c>
      <c r="D36507" s="1" t="s">
        <v>27</v>
      </c>
      <c r="E36507" s="1" t="s">
        <v>81</v>
      </c>
      <c r="F36507" s="1" t="s">
        <v>41</v>
      </c>
      <c r="G36507" s="2">
        <v>44574</v>
      </c>
      <c r="H36507" s="1" t="s">
        <v>2492</v>
      </c>
      <c r="I36507" s="1" t="s">
        <v>86393</v>
      </c>
      <c r="J36507" s="1" t="s">
        <v>1232</v>
      </c>
      <c r="K36507">
        <v>37669.69</v>
      </c>
      <c r="L36507" s="1" t="s">
        <v>18144</v>
      </c>
      <c r="M36507" s="2">
        <v>44595</v>
      </c>
      <c r="N36507">
        <v>21</v>
      </c>
      <c r="O36507" s="1" t="s">
        <v>7625</v>
      </c>
      <c r="P36507">
        <v>48923</v>
      </c>
    </row>
    <row r="36508" spans="1:16" x14ac:dyDescent="0.35">
      <c r="A36508" s="1" t="s">
        <v>86394</v>
      </c>
      <c r="B36508">
        <v>81</v>
      </c>
      <c r="C36508" s="1" t="s">
        <v>70112</v>
      </c>
      <c r="D36508" s="1" t="s">
        <v>27</v>
      </c>
      <c r="E36508" s="1" t="s">
        <v>52</v>
      </c>
      <c r="F36508" s="1" t="s">
        <v>41</v>
      </c>
      <c r="G36508" s="2">
        <v>43851</v>
      </c>
      <c r="H36508" s="1" t="s">
        <v>86395</v>
      </c>
      <c r="I36508" s="1" t="s">
        <v>86396</v>
      </c>
      <c r="J36508" s="1" t="s">
        <v>1232</v>
      </c>
      <c r="K36508">
        <v>13461.81</v>
      </c>
      <c r="L36508" s="1" t="s">
        <v>18144</v>
      </c>
      <c r="M36508" s="2">
        <v>43862</v>
      </c>
      <c r="N36508">
        <v>11</v>
      </c>
      <c r="O36508" s="1" t="s">
        <v>7625</v>
      </c>
      <c r="P36508">
        <v>48924</v>
      </c>
    </row>
    <row r="36509" spans="1:16" x14ac:dyDescent="0.35">
      <c r="A36509" s="1" t="s">
        <v>40655</v>
      </c>
      <c r="B36509">
        <v>85</v>
      </c>
      <c r="C36509" s="1" t="s">
        <v>70112</v>
      </c>
      <c r="D36509" s="1" t="s">
        <v>27</v>
      </c>
      <c r="E36509" s="1" t="s">
        <v>40</v>
      </c>
      <c r="F36509" s="1" t="s">
        <v>74</v>
      </c>
      <c r="G36509" s="2">
        <v>43985</v>
      </c>
      <c r="H36509" s="1" t="s">
        <v>86397</v>
      </c>
      <c r="I36509" s="1" t="s">
        <v>86398</v>
      </c>
      <c r="J36509" s="1" t="s">
        <v>1232</v>
      </c>
      <c r="K36509">
        <v>44125.33</v>
      </c>
      <c r="L36509" s="1" t="s">
        <v>18144</v>
      </c>
      <c r="M36509" s="2">
        <v>44007</v>
      </c>
      <c r="N36509">
        <v>22</v>
      </c>
      <c r="O36509" s="1" t="s">
        <v>7625</v>
      </c>
      <c r="P36509">
        <v>48925</v>
      </c>
    </row>
    <row r="36510" spans="1:16" x14ac:dyDescent="0.35">
      <c r="A36510" s="1" t="s">
        <v>86399</v>
      </c>
      <c r="B36510">
        <v>66</v>
      </c>
      <c r="C36510" s="1" t="s">
        <v>70112</v>
      </c>
      <c r="D36510" s="1" t="s">
        <v>18</v>
      </c>
      <c r="E36510" s="1" t="s">
        <v>73</v>
      </c>
      <c r="F36510" s="1" t="s">
        <v>48</v>
      </c>
      <c r="G36510" s="2">
        <v>44034</v>
      </c>
      <c r="H36510" s="1" t="s">
        <v>86400</v>
      </c>
      <c r="I36510" s="1" t="s">
        <v>86401</v>
      </c>
      <c r="J36510" s="1" t="s">
        <v>1232</v>
      </c>
      <c r="K36510">
        <v>38465.57</v>
      </c>
      <c r="L36510" s="1" t="s">
        <v>18144</v>
      </c>
      <c r="M36510" s="2">
        <v>44045</v>
      </c>
      <c r="N36510">
        <v>11</v>
      </c>
      <c r="O36510" s="1" t="s">
        <v>7625</v>
      </c>
      <c r="P36510">
        <v>48926</v>
      </c>
    </row>
    <row r="36511" spans="1:16" x14ac:dyDescent="0.35">
      <c r="A36511" s="1" t="s">
        <v>86402</v>
      </c>
      <c r="B36511">
        <v>84</v>
      </c>
      <c r="C36511" s="1" t="s">
        <v>70112</v>
      </c>
      <c r="D36511" s="1" t="s">
        <v>18</v>
      </c>
      <c r="E36511" s="1" t="s">
        <v>33</v>
      </c>
      <c r="F36511" s="1" t="s">
        <v>48</v>
      </c>
      <c r="G36511" s="2">
        <v>45340</v>
      </c>
      <c r="H36511" s="1" t="s">
        <v>86403</v>
      </c>
      <c r="I36511" s="1" t="s">
        <v>86404</v>
      </c>
      <c r="J36511" s="1" t="s">
        <v>1232</v>
      </c>
      <c r="K36511">
        <v>40374.19</v>
      </c>
      <c r="L36511" s="1" t="s">
        <v>18144</v>
      </c>
      <c r="M36511" s="2">
        <v>45358</v>
      </c>
      <c r="N36511">
        <v>18</v>
      </c>
      <c r="O36511" s="1" t="s">
        <v>7625</v>
      </c>
      <c r="P36511">
        <v>48927</v>
      </c>
    </row>
    <row r="36512" spans="1:16" x14ac:dyDescent="0.35">
      <c r="A36512" s="1" t="s">
        <v>33276</v>
      </c>
      <c r="B36512">
        <v>78</v>
      </c>
      <c r="C36512" s="1" t="s">
        <v>70112</v>
      </c>
      <c r="D36512" s="1" t="s">
        <v>27</v>
      </c>
      <c r="E36512" s="1" t="s">
        <v>73</v>
      </c>
      <c r="F36512" s="1" t="s">
        <v>74</v>
      </c>
      <c r="G36512" s="2">
        <v>44389</v>
      </c>
      <c r="H36512" s="1" t="s">
        <v>86405</v>
      </c>
      <c r="I36512" s="1" t="s">
        <v>86406</v>
      </c>
      <c r="J36512" s="1" t="s">
        <v>1232</v>
      </c>
      <c r="K36512">
        <v>10391.07</v>
      </c>
      <c r="L36512" s="1" t="s">
        <v>18144</v>
      </c>
      <c r="M36512" s="2">
        <v>44396</v>
      </c>
      <c r="N36512">
        <v>7</v>
      </c>
      <c r="O36512" s="1" t="s">
        <v>7625</v>
      </c>
      <c r="P36512">
        <v>48928</v>
      </c>
    </row>
    <row r="36513" spans="1:16" x14ac:dyDescent="0.35">
      <c r="A36513" s="1" t="s">
        <v>86407</v>
      </c>
      <c r="B36513">
        <v>65</v>
      </c>
      <c r="C36513" s="1" t="s">
        <v>70112</v>
      </c>
      <c r="D36513" s="1" t="s">
        <v>18</v>
      </c>
      <c r="E36513" s="1" t="s">
        <v>28</v>
      </c>
      <c r="F36513" s="1" t="s">
        <v>57</v>
      </c>
      <c r="G36513" s="2">
        <v>44197</v>
      </c>
      <c r="H36513" s="1" t="s">
        <v>85596</v>
      </c>
      <c r="I36513" s="1" t="s">
        <v>41474</v>
      </c>
      <c r="J36513" s="1" t="s">
        <v>1232</v>
      </c>
      <c r="K36513">
        <v>48411.11</v>
      </c>
      <c r="L36513" s="1" t="s">
        <v>18144</v>
      </c>
      <c r="M36513" s="2">
        <v>44225</v>
      </c>
      <c r="N36513">
        <v>28</v>
      </c>
      <c r="O36513" s="1" t="s">
        <v>7625</v>
      </c>
      <c r="P36513">
        <v>48929</v>
      </c>
    </row>
    <row r="36514" spans="1:16" x14ac:dyDescent="0.35">
      <c r="A36514" s="1" t="s">
        <v>86408</v>
      </c>
      <c r="B36514">
        <v>67</v>
      </c>
      <c r="C36514" s="1" t="s">
        <v>70112</v>
      </c>
      <c r="D36514" s="1" t="s">
        <v>18</v>
      </c>
      <c r="E36514" s="1" t="s">
        <v>28</v>
      </c>
      <c r="F36514" s="1" t="s">
        <v>57</v>
      </c>
      <c r="G36514" s="2">
        <v>44814</v>
      </c>
      <c r="H36514" s="1" t="s">
        <v>715</v>
      </c>
      <c r="I36514" s="1" t="s">
        <v>86409</v>
      </c>
      <c r="J36514" s="1" t="s">
        <v>1232</v>
      </c>
      <c r="K36514">
        <v>1889.81</v>
      </c>
      <c r="L36514" s="1" t="s">
        <v>18144</v>
      </c>
      <c r="M36514" s="2">
        <v>44839</v>
      </c>
      <c r="N36514">
        <v>25</v>
      </c>
      <c r="O36514" s="1" t="s">
        <v>7625</v>
      </c>
      <c r="P36514">
        <v>48930</v>
      </c>
    </row>
    <row r="36515" spans="1:16" x14ac:dyDescent="0.35">
      <c r="A36515" s="1" t="s">
        <v>86410</v>
      </c>
      <c r="B36515">
        <v>68</v>
      </c>
      <c r="C36515" s="1" t="s">
        <v>70112</v>
      </c>
      <c r="D36515" s="1" t="s">
        <v>18</v>
      </c>
      <c r="E36515" s="1" t="s">
        <v>52</v>
      </c>
      <c r="F36515" s="1" t="s">
        <v>74</v>
      </c>
      <c r="G36515" s="2">
        <v>45143</v>
      </c>
      <c r="H36515" s="1" t="s">
        <v>86411</v>
      </c>
      <c r="I36515" s="1" t="s">
        <v>86412</v>
      </c>
      <c r="J36515" s="1" t="s">
        <v>1232</v>
      </c>
      <c r="K36515">
        <v>49032.959999999999</v>
      </c>
      <c r="L36515" s="1" t="s">
        <v>18144</v>
      </c>
      <c r="M36515" s="2">
        <v>45156</v>
      </c>
      <c r="N36515">
        <v>13</v>
      </c>
      <c r="O36515" s="1" t="s">
        <v>7625</v>
      </c>
      <c r="P36515">
        <v>48931</v>
      </c>
    </row>
    <row r="36516" spans="1:16" x14ac:dyDescent="0.35">
      <c r="A36516" s="1" t="s">
        <v>86413</v>
      </c>
      <c r="B36516">
        <v>76</v>
      </c>
      <c r="C36516" s="1" t="s">
        <v>70112</v>
      </c>
      <c r="D36516" s="1" t="s">
        <v>27</v>
      </c>
      <c r="E36516" s="1" t="s">
        <v>19</v>
      </c>
      <c r="F36516" s="1" t="s">
        <v>29</v>
      </c>
      <c r="G36516" s="2">
        <v>44503</v>
      </c>
      <c r="H36516" s="1" t="s">
        <v>86414</v>
      </c>
      <c r="I36516" s="1" t="s">
        <v>86415</v>
      </c>
      <c r="J36516" s="1" t="s">
        <v>1232</v>
      </c>
      <c r="K36516">
        <v>27790.33</v>
      </c>
      <c r="L36516" s="1" t="s">
        <v>18144</v>
      </c>
      <c r="M36516" s="2">
        <v>44515</v>
      </c>
      <c r="N36516">
        <v>12</v>
      </c>
      <c r="O36516" s="1" t="s">
        <v>7625</v>
      </c>
      <c r="P36516">
        <v>48932</v>
      </c>
    </row>
    <row r="36517" spans="1:16" x14ac:dyDescent="0.35">
      <c r="A36517" s="1" t="s">
        <v>59571</v>
      </c>
      <c r="B36517">
        <v>74</v>
      </c>
      <c r="C36517" s="1" t="s">
        <v>70112</v>
      </c>
      <c r="D36517" s="1" t="s">
        <v>27</v>
      </c>
      <c r="E36517" s="1" t="s">
        <v>40</v>
      </c>
      <c r="F36517" s="1" t="s">
        <v>57</v>
      </c>
      <c r="G36517" s="2">
        <v>44392</v>
      </c>
      <c r="H36517" s="1" t="s">
        <v>86416</v>
      </c>
      <c r="I36517" s="1" t="s">
        <v>86417</v>
      </c>
      <c r="J36517" s="1" t="s">
        <v>1232</v>
      </c>
      <c r="K36517">
        <v>19385.38</v>
      </c>
      <c r="L36517" s="1" t="s">
        <v>18144</v>
      </c>
      <c r="M36517" s="2">
        <v>44413</v>
      </c>
      <c r="N36517">
        <v>21</v>
      </c>
      <c r="O36517" s="1" t="s">
        <v>7625</v>
      </c>
      <c r="P36517">
        <v>48933</v>
      </c>
    </row>
    <row r="36518" spans="1:16" x14ac:dyDescent="0.35">
      <c r="A36518" s="1" t="s">
        <v>86418</v>
      </c>
      <c r="B36518">
        <v>85</v>
      </c>
      <c r="C36518" s="1" t="s">
        <v>70112</v>
      </c>
      <c r="D36518" s="1" t="s">
        <v>18</v>
      </c>
      <c r="E36518" s="1" t="s">
        <v>28</v>
      </c>
      <c r="F36518" s="1" t="s">
        <v>41</v>
      </c>
      <c r="G36518" s="2">
        <v>43787</v>
      </c>
      <c r="H36518" s="1" t="s">
        <v>86419</v>
      </c>
      <c r="I36518" s="1" t="s">
        <v>86420</v>
      </c>
      <c r="J36518" s="1" t="s">
        <v>1232</v>
      </c>
      <c r="K36518">
        <v>21607.33</v>
      </c>
      <c r="L36518" s="1" t="s">
        <v>18144</v>
      </c>
      <c r="M36518" s="2">
        <v>43795</v>
      </c>
      <c r="N36518">
        <v>8</v>
      </c>
      <c r="O36518" s="1" t="s">
        <v>7625</v>
      </c>
      <c r="P36518">
        <v>48934</v>
      </c>
    </row>
    <row r="36519" spans="1:16" x14ac:dyDescent="0.35">
      <c r="A36519" s="1" t="s">
        <v>86421</v>
      </c>
      <c r="B36519">
        <v>66</v>
      </c>
      <c r="C36519" s="1" t="s">
        <v>70112</v>
      </c>
      <c r="D36519" s="1" t="s">
        <v>18</v>
      </c>
      <c r="E36519" s="1" t="s">
        <v>81</v>
      </c>
      <c r="F36519" s="1" t="s">
        <v>29</v>
      </c>
      <c r="G36519" s="2">
        <v>44065</v>
      </c>
      <c r="H36519" s="1" t="s">
        <v>86422</v>
      </c>
      <c r="I36519" s="1" t="s">
        <v>86423</v>
      </c>
      <c r="J36519" s="1" t="s">
        <v>1232</v>
      </c>
      <c r="K36519">
        <v>51.33</v>
      </c>
      <c r="L36519" s="1" t="s">
        <v>18144</v>
      </c>
      <c r="M36519" s="2">
        <v>44082</v>
      </c>
      <c r="N36519">
        <v>17</v>
      </c>
      <c r="O36519" s="1" t="s">
        <v>7625</v>
      </c>
      <c r="P36519">
        <v>48935</v>
      </c>
    </row>
    <row r="36520" spans="1:16" x14ac:dyDescent="0.35">
      <c r="A36520" s="1" t="s">
        <v>86424</v>
      </c>
      <c r="B36520">
        <v>73</v>
      </c>
      <c r="C36520" s="1" t="s">
        <v>70112</v>
      </c>
      <c r="D36520" s="1" t="s">
        <v>18</v>
      </c>
      <c r="E36520" s="1" t="s">
        <v>73</v>
      </c>
      <c r="F36520" s="1" t="s">
        <v>74</v>
      </c>
      <c r="G36520" s="2">
        <v>44248</v>
      </c>
      <c r="H36520" s="1" t="s">
        <v>35228</v>
      </c>
      <c r="I36520" s="1" t="s">
        <v>86425</v>
      </c>
      <c r="J36520" s="1" t="s">
        <v>1232</v>
      </c>
      <c r="K36520">
        <v>9790.91</v>
      </c>
      <c r="L36520" s="1" t="s">
        <v>18144</v>
      </c>
      <c r="M36520" s="2">
        <v>44267</v>
      </c>
      <c r="N36520">
        <v>19</v>
      </c>
      <c r="O36520" s="1" t="s">
        <v>7625</v>
      </c>
      <c r="P36520">
        <v>48937</v>
      </c>
    </row>
    <row r="36521" spans="1:16" x14ac:dyDescent="0.35">
      <c r="A36521" s="1" t="s">
        <v>86426</v>
      </c>
      <c r="B36521">
        <v>85</v>
      </c>
      <c r="C36521" s="1" t="s">
        <v>70112</v>
      </c>
      <c r="D36521" s="1" t="s">
        <v>27</v>
      </c>
      <c r="E36521" s="1" t="s">
        <v>73</v>
      </c>
      <c r="F36521" s="1" t="s">
        <v>57</v>
      </c>
      <c r="G36521" s="2">
        <v>45381</v>
      </c>
      <c r="H36521" s="1" t="s">
        <v>86427</v>
      </c>
      <c r="I36521" s="1" t="s">
        <v>86428</v>
      </c>
      <c r="J36521" s="1" t="s">
        <v>1232</v>
      </c>
      <c r="K36521">
        <v>7979.1</v>
      </c>
      <c r="L36521" s="1" t="s">
        <v>18144</v>
      </c>
      <c r="M36521" s="2">
        <v>45396</v>
      </c>
      <c r="N36521">
        <v>15</v>
      </c>
      <c r="O36521" s="1" t="s">
        <v>7625</v>
      </c>
      <c r="P36521">
        <v>48938</v>
      </c>
    </row>
    <row r="36522" spans="1:16" x14ac:dyDescent="0.35">
      <c r="A36522" s="1" t="s">
        <v>86429</v>
      </c>
      <c r="B36522">
        <v>85</v>
      </c>
      <c r="C36522" s="1" t="s">
        <v>70112</v>
      </c>
      <c r="D36522" s="1" t="s">
        <v>18</v>
      </c>
      <c r="E36522" s="1" t="s">
        <v>73</v>
      </c>
      <c r="F36522" s="1" t="s">
        <v>29</v>
      </c>
      <c r="G36522" s="2">
        <v>44716</v>
      </c>
      <c r="H36522" s="1" t="s">
        <v>86430</v>
      </c>
      <c r="I36522" s="1" t="s">
        <v>86431</v>
      </c>
      <c r="J36522" s="1" t="s">
        <v>1232</v>
      </c>
      <c r="K36522">
        <v>32535.040000000001</v>
      </c>
      <c r="L36522" s="1" t="s">
        <v>18144</v>
      </c>
      <c r="M36522" s="2">
        <v>44719</v>
      </c>
      <c r="N36522">
        <v>3</v>
      </c>
      <c r="O36522" s="1" t="s">
        <v>7625</v>
      </c>
      <c r="P36522">
        <v>48939</v>
      </c>
    </row>
    <row r="36523" spans="1:16" x14ac:dyDescent="0.35">
      <c r="A36523" s="1" t="s">
        <v>31802</v>
      </c>
      <c r="B36523">
        <v>81</v>
      </c>
      <c r="C36523" s="1" t="s">
        <v>70112</v>
      </c>
      <c r="D36523" s="1" t="s">
        <v>27</v>
      </c>
      <c r="E36523" s="1" t="s">
        <v>33</v>
      </c>
      <c r="F36523" s="1" t="s">
        <v>57</v>
      </c>
      <c r="G36523" s="2">
        <v>44708</v>
      </c>
      <c r="H36523" s="1" t="s">
        <v>13569</v>
      </c>
      <c r="I36523" s="1" t="s">
        <v>86432</v>
      </c>
      <c r="J36523" s="1" t="s">
        <v>1232</v>
      </c>
      <c r="K36523">
        <v>45156.19</v>
      </c>
      <c r="L36523" s="1" t="s">
        <v>18144</v>
      </c>
      <c r="M36523" s="2">
        <v>44731</v>
      </c>
      <c r="N36523">
        <v>23</v>
      </c>
      <c r="O36523" s="1" t="s">
        <v>7625</v>
      </c>
      <c r="P36523">
        <v>48940</v>
      </c>
    </row>
    <row r="36524" spans="1:16" x14ac:dyDescent="0.35">
      <c r="A36524" s="1" t="s">
        <v>86433</v>
      </c>
      <c r="B36524">
        <v>67</v>
      </c>
      <c r="C36524" s="1" t="s">
        <v>70112</v>
      </c>
      <c r="D36524" s="1" t="s">
        <v>27</v>
      </c>
      <c r="E36524" s="1" t="s">
        <v>56</v>
      </c>
      <c r="F36524" s="1" t="s">
        <v>48</v>
      </c>
      <c r="G36524" s="2">
        <v>44897</v>
      </c>
      <c r="H36524" s="1" t="s">
        <v>86434</v>
      </c>
      <c r="I36524" s="1" t="s">
        <v>86435</v>
      </c>
      <c r="J36524" s="1" t="s">
        <v>1232</v>
      </c>
      <c r="K36524">
        <v>21054.19</v>
      </c>
      <c r="L36524" s="1" t="s">
        <v>18144</v>
      </c>
      <c r="M36524" s="2">
        <v>44925</v>
      </c>
      <c r="N36524">
        <v>28</v>
      </c>
      <c r="O36524" s="1" t="s">
        <v>7625</v>
      </c>
      <c r="P36524">
        <v>48941</v>
      </c>
    </row>
    <row r="36525" spans="1:16" x14ac:dyDescent="0.35">
      <c r="A36525" s="1" t="s">
        <v>86436</v>
      </c>
      <c r="B36525">
        <v>78</v>
      </c>
      <c r="C36525" s="1" t="s">
        <v>70112</v>
      </c>
      <c r="D36525" s="1" t="s">
        <v>27</v>
      </c>
      <c r="E36525" s="1" t="s">
        <v>56</v>
      </c>
      <c r="F36525" s="1" t="s">
        <v>57</v>
      </c>
      <c r="G36525" s="2">
        <v>45391</v>
      </c>
      <c r="H36525" s="1" t="s">
        <v>86437</v>
      </c>
      <c r="I36525" s="1" t="s">
        <v>8195</v>
      </c>
      <c r="J36525" s="1" t="s">
        <v>1232</v>
      </c>
      <c r="K36525">
        <v>12129.59</v>
      </c>
      <c r="L36525" s="1" t="s">
        <v>18144</v>
      </c>
      <c r="M36525" s="2">
        <v>45397</v>
      </c>
      <c r="N36525">
        <v>6</v>
      </c>
      <c r="O36525" s="1" t="s">
        <v>7625</v>
      </c>
      <c r="P36525">
        <v>48942</v>
      </c>
    </row>
    <row r="36526" spans="1:16" x14ac:dyDescent="0.35">
      <c r="A36526" s="1" t="s">
        <v>68409</v>
      </c>
      <c r="B36526">
        <v>82</v>
      </c>
      <c r="C36526" s="1" t="s">
        <v>70112</v>
      </c>
      <c r="D36526" s="1" t="s">
        <v>18</v>
      </c>
      <c r="E36526" s="1" t="s">
        <v>81</v>
      </c>
      <c r="F36526" s="1" t="s">
        <v>74</v>
      </c>
      <c r="G36526" s="2">
        <v>44314</v>
      </c>
      <c r="H36526" s="1" t="s">
        <v>86438</v>
      </c>
      <c r="I36526" s="1" t="s">
        <v>86439</v>
      </c>
      <c r="J36526" s="1" t="s">
        <v>1232</v>
      </c>
      <c r="K36526">
        <v>1973.94</v>
      </c>
      <c r="L36526" s="1" t="s">
        <v>18144</v>
      </c>
      <c r="M36526" s="2">
        <v>44339</v>
      </c>
      <c r="N36526">
        <v>25</v>
      </c>
      <c r="O36526" s="1" t="s">
        <v>7625</v>
      </c>
      <c r="P36526">
        <v>48943</v>
      </c>
    </row>
    <row r="36527" spans="1:16" x14ac:dyDescent="0.35">
      <c r="A36527" s="1" t="s">
        <v>86440</v>
      </c>
      <c r="B36527">
        <v>82</v>
      </c>
      <c r="C36527" s="1" t="s">
        <v>70112</v>
      </c>
      <c r="D36527" s="1" t="s">
        <v>27</v>
      </c>
      <c r="E36527" s="1" t="s">
        <v>52</v>
      </c>
      <c r="F36527" s="1" t="s">
        <v>41</v>
      </c>
      <c r="G36527" s="2">
        <v>44316</v>
      </c>
      <c r="H36527" s="1" t="s">
        <v>86441</v>
      </c>
      <c r="I36527" s="1" t="s">
        <v>86442</v>
      </c>
      <c r="J36527" s="1" t="s">
        <v>1232</v>
      </c>
      <c r="K36527">
        <v>11300.72</v>
      </c>
      <c r="L36527" s="1" t="s">
        <v>18144</v>
      </c>
      <c r="M36527" s="2">
        <v>44344</v>
      </c>
      <c r="N36527">
        <v>28</v>
      </c>
      <c r="O36527" s="1" t="s">
        <v>7625</v>
      </c>
      <c r="P36527">
        <v>48944</v>
      </c>
    </row>
    <row r="36528" spans="1:16" x14ac:dyDescent="0.35">
      <c r="A36528" s="1" t="s">
        <v>86443</v>
      </c>
      <c r="B36528">
        <v>83</v>
      </c>
      <c r="C36528" s="1" t="s">
        <v>70112</v>
      </c>
      <c r="D36528" s="1" t="s">
        <v>18</v>
      </c>
      <c r="E36528" s="1" t="s">
        <v>28</v>
      </c>
      <c r="F36528" s="1" t="s">
        <v>41</v>
      </c>
      <c r="G36528" s="2">
        <v>44983</v>
      </c>
      <c r="H36528" s="1" t="s">
        <v>86444</v>
      </c>
      <c r="I36528" s="1" t="s">
        <v>1050</v>
      </c>
      <c r="J36528" s="1" t="s">
        <v>1232</v>
      </c>
      <c r="K36528">
        <v>11869.14</v>
      </c>
      <c r="L36528" s="1" t="s">
        <v>18144</v>
      </c>
      <c r="M36528" s="2">
        <v>44999</v>
      </c>
      <c r="N36528">
        <v>16</v>
      </c>
      <c r="O36528" s="1" t="s">
        <v>7625</v>
      </c>
      <c r="P36528">
        <v>48945</v>
      </c>
    </row>
    <row r="36529" spans="1:16" x14ac:dyDescent="0.35">
      <c r="A36529" s="1" t="s">
        <v>86445</v>
      </c>
      <c r="B36529">
        <v>77</v>
      </c>
      <c r="C36529" s="1" t="s">
        <v>70112</v>
      </c>
      <c r="D36529" s="1" t="s">
        <v>27</v>
      </c>
      <c r="E36529" s="1" t="s">
        <v>19</v>
      </c>
      <c r="F36529" s="1" t="s">
        <v>20</v>
      </c>
      <c r="G36529" s="2">
        <v>43749</v>
      </c>
      <c r="H36529" s="1" t="s">
        <v>45161</v>
      </c>
      <c r="I36529" s="1" t="s">
        <v>86446</v>
      </c>
      <c r="J36529" s="1" t="s">
        <v>1232</v>
      </c>
      <c r="K36529">
        <v>45677.84</v>
      </c>
      <c r="L36529" s="1" t="s">
        <v>18144</v>
      </c>
      <c r="M36529" s="2">
        <v>43770</v>
      </c>
      <c r="N36529">
        <v>21</v>
      </c>
      <c r="O36529" s="1" t="s">
        <v>7625</v>
      </c>
      <c r="P36529">
        <v>48946</v>
      </c>
    </row>
    <row r="36530" spans="1:16" x14ac:dyDescent="0.35">
      <c r="A36530" s="1" t="s">
        <v>86447</v>
      </c>
      <c r="B36530">
        <v>85</v>
      </c>
      <c r="C36530" s="1" t="s">
        <v>70112</v>
      </c>
      <c r="D36530" s="1" t="s">
        <v>18</v>
      </c>
      <c r="E36530" s="1" t="s">
        <v>33</v>
      </c>
      <c r="F36530" s="1" t="s">
        <v>57</v>
      </c>
      <c r="G36530" s="2">
        <v>44078</v>
      </c>
      <c r="H36530" s="1" t="s">
        <v>86448</v>
      </c>
      <c r="I36530" s="1" t="s">
        <v>53745</v>
      </c>
      <c r="J36530" s="1" t="s">
        <v>1232</v>
      </c>
      <c r="K36530">
        <v>3628.53</v>
      </c>
      <c r="L36530" s="1" t="s">
        <v>18144</v>
      </c>
      <c r="M36530" s="2">
        <v>44081</v>
      </c>
      <c r="N36530">
        <v>3</v>
      </c>
      <c r="O36530" s="1" t="s">
        <v>7625</v>
      </c>
      <c r="P36530">
        <v>48949</v>
      </c>
    </row>
    <row r="36531" spans="1:16" x14ac:dyDescent="0.35">
      <c r="A36531" s="1" t="s">
        <v>36762</v>
      </c>
      <c r="B36531">
        <v>80</v>
      </c>
      <c r="C36531" s="1" t="s">
        <v>70112</v>
      </c>
      <c r="D36531" s="1" t="s">
        <v>27</v>
      </c>
      <c r="E36531" s="1" t="s">
        <v>19</v>
      </c>
      <c r="F36531" s="1" t="s">
        <v>48</v>
      </c>
      <c r="G36531" s="2">
        <v>44827</v>
      </c>
      <c r="H36531" s="1" t="s">
        <v>59750</v>
      </c>
      <c r="I36531" s="1" t="s">
        <v>86449</v>
      </c>
      <c r="J36531" s="1" t="s">
        <v>1232</v>
      </c>
      <c r="K36531">
        <v>6302.67</v>
      </c>
      <c r="L36531" s="1" t="s">
        <v>18144</v>
      </c>
      <c r="M36531" s="2">
        <v>44830</v>
      </c>
      <c r="N36531">
        <v>3</v>
      </c>
      <c r="O36531" s="1" t="s">
        <v>7625</v>
      </c>
      <c r="P36531">
        <v>48950</v>
      </c>
    </row>
    <row r="36532" spans="1:16" x14ac:dyDescent="0.35">
      <c r="A36532" s="1" t="s">
        <v>9803</v>
      </c>
      <c r="B36532">
        <v>67</v>
      </c>
      <c r="C36532" s="1" t="s">
        <v>70112</v>
      </c>
      <c r="D36532" s="1" t="s">
        <v>18</v>
      </c>
      <c r="E36532" s="1" t="s">
        <v>81</v>
      </c>
      <c r="F36532" s="1" t="s">
        <v>20</v>
      </c>
      <c r="G36532" s="2">
        <v>43633</v>
      </c>
      <c r="H36532" s="1" t="s">
        <v>86450</v>
      </c>
      <c r="I36532" s="1" t="s">
        <v>86451</v>
      </c>
      <c r="J36532" s="1" t="s">
        <v>1232</v>
      </c>
      <c r="K36532">
        <v>17514.189999999999</v>
      </c>
      <c r="L36532" s="1" t="s">
        <v>18144</v>
      </c>
      <c r="M36532" s="2">
        <v>43647</v>
      </c>
      <c r="N36532">
        <v>14</v>
      </c>
      <c r="O36532" s="1" t="s">
        <v>7625</v>
      </c>
      <c r="P36532">
        <v>48951</v>
      </c>
    </row>
    <row r="36533" spans="1:16" x14ac:dyDescent="0.35">
      <c r="A36533" s="1" t="s">
        <v>86452</v>
      </c>
      <c r="B36533">
        <v>67</v>
      </c>
      <c r="C36533" s="1" t="s">
        <v>70112</v>
      </c>
      <c r="D36533" s="1" t="s">
        <v>18</v>
      </c>
      <c r="E36533" s="1" t="s">
        <v>40</v>
      </c>
      <c r="F36533" s="1" t="s">
        <v>57</v>
      </c>
      <c r="G36533" s="2">
        <v>44002</v>
      </c>
      <c r="H36533" s="1" t="s">
        <v>86453</v>
      </c>
      <c r="I36533" s="1" t="s">
        <v>29188</v>
      </c>
      <c r="J36533" s="1" t="s">
        <v>1232</v>
      </c>
      <c r="K36533">
        <v>10482.94</v>
      </c>
      <c r="L36533" s="1" t="s">
        <v>18144</v>
      </c>
      <c r="M36533" s="2">
        <v>44029</v>
      </c>
      <c r="N36533">
        <v>27</v>
      </c>
      <c r="O36533" s="1" t="s">
        <v>7625</v>
      </c>
      <c r="P36533">
        <v>48952</v>
      </c>
    </row>
    <row r="36534" spans="1:16" x14ac:dyDescent="0.35">
      <c r="A36534" s="1" t="s">
        <v>86454</v>
      </c>
      <c r="B36534">
        <v>74</v>
      </c>
      <c r="C36534" s="1" t="s">
        <v>70112</v>
      </c>
      <c r="D36534" s="1" t="s">
        <v>18</v>
      </c>
      <c r="E36534" s="1" t="s">
        <v>28</v>
      </c>
      <c r="F36534" s="1" t="s">
        <v>29</v>
      </c>
      <c r="G36534" s="2">
        <v>45047</v>
      </c>
      <c r="H36534" s="1" t="s">
        <v>63513</v>
      </c>
      <c r="I36534" s="1" t="s">
        <v>86455</v>
      </c>
      <c r="J36534" s="1" t="s">
        <v>1232</v>
      </c>
      <c r="K36534">
        <v>17019.919999999998</v>
      </c>
      <c r="L36534" s="1" t="s">
        <v>18144</v>
      </c>
      <c r="M36534" s="2">
        <v>45059</v>
      </c>
      <c r="N36534">
        <v>12</v>
      </c>
      <c r="O36534" s="1" t="s">
        <v>7625</v>
      </c>
      <c r="P36534">
        <v>48953</v>
      </c>
    </row>
    <row r="36535" spans="1:16" x14ac:dyDescent="0.35">
      <c r="A36535" s="1" t="s">
        <v>1883</v>
      </c>
      <c r="B36535">
        <v>71</v>
      </c>
      <c r="C36535" s="1" t="s">
        <v>70112</v>
      </c>
      <c r="D36535" s="1" t="s">
        <v>18</v>
      </c>
      <c r="E36535" s="1" t="s">
        <v>28</v>
      </c>
      <c r="F36535" s="1" t="s">
        <v>57</v>
      </c>
      <c r="G36535" s="2">
        <v>44609</v>
      </c>
      <c r="H36535" s="1" t="s">
        <v>28132</v>
      </c>
      <c r="I36535" s="1" t="s">
        <v>86456</v>
      </c>
      <c r="J36535" s="1" t="s">
        <v>1232</v>
      </c>
      <c r="K36535">
        <v>14024.54</v>
      </c>
      <c r="L36535" s="1" t="s">
        <v>18144</v>
      </c>
      <c r="M36535" s="2">
        <v>44638</v>
      </c>
      <c r="N36535">
        <v>29</v>
      </c>
      <c r="O36535" s="1" t="s">
        <v>7625</v>
      </c>
      <c r="P36535">
        <v>48954</v>
      </c>
    </row>
    <row r="36536" spans="1:16" x14ac:dyDescent="0.35">
      <c r="A36536" s="1" t="s">
        <v>86457</v>
      </c>
      <c r="B36536">
        <v>82</v>
      </c>
      <c r="C36536" s="1" t="s">
        <v>70112</v>
      </c>
      <c r="D36536" s="1" t="s">
        <v>18</v>
      </c>
      <c r="E36536" s="1" t="s">
        <v>28</v>
      </c>
      <c r="F36536" s="1" t="s">
        <v>41</v>
      </c>
      <c r="G36536" s="2">
        <v>44104</v>
      </c>
      <c r="H36536" s="1" t="s">
        <v>86458</v>
      </c>
      <c r="I36536" s="1" t="s">
        <v>86459</v>
      </c>
      <c r="J36536" s="1" t="s">
        <v>1232</v>
      </c>
      <c r="K36536">
        <v>46625.75</v>
      </c>
      <c r="L36536" s="1" t="s">
        <v>18144</v>
      </c>
      <c r="M36536" s="2">
        <v>44108</v>
      </c>
      <c r="N36536">
        <v>4</v>
      </c>
      <c r="O36536" s="1" t="s">
        <v>7625</v>
      </c>
      <c r="P36536">
        <v>48955</v>
      </c>
    </row>
    <row r="36537" spans="1:16" x14ac:dyDescent="0.35">
      <c r="A36537" s="1" t="s">
        <v>86460</v>
      </c>
      <c r="B36537">
        <v>68</v>
      </c>
      <c r="C36537" s="1" t="s">
        <v>70112</v>
      </c>
      <c r="D36537" s="1" t="s">
        <v>18</v>
      </c>
      <c r="E36537" s="1" t="s">
        <v>33</v>
      </c>
      <c r="F36537" s="1" t="s">
        <v>48</v>
      </c>
      <c r="G36537" s="2">
        <v>43921</v>
      </c>
      <c r="H36537" s="1" t="s">
        <v>86461</v>
      </c>
      <c r="I36537" s="1" t="s">
        <v>86462</v>
      </c>
      <c r="J36537" s="1" t="s">
        <v>1232</v>
      </c>
      <c r="K36537">
        <v>27999.71</v>
      </c>
      <c r="L36537" s="1" t="s">
        <v>18144</v>
      </c>
      <c r="M36537" s="2">
        <v>43931</v>
      </c>
      <c r="N36537">
        <v>10</v>
      </c>
      <c r="O36537" s="1" t="s">
        <v>7625</v>
      </c>
      <c r="P36537">
        <v>48956</v>
      </c>
    </row>
    <row r="36538" spans="1:16" x14ac:dyDescent="0.35">
      <c r="A36538" s="1" t="s">
        <v>86463</v>
      </c>
      <c r="B36538">
        <v>79</v>
      </c>
      <c r="C36538" s="1" t="s">
        <v>70112</v>
      </c>
      <c r="D36538" s="1" t="s">
        <v>18</v>
      </c>
      <c r="E36538" s="1" t="s">
        <v>52</v>
      </c>
      <c r="F36538" s="1" t="s">
        <v>74</v>
      </c>
      <c r="G36538" s="2">
        <v>44514</v>
      </c>
      <c r="H36538" s="1" t="s">
        <v>86464</v>
      </c>
      <c r="I36538" s="1" t="s">
        <v>86465</v>
      </c>
      <c r="J36538" s="1" t="s">
        <v>1232</v>
      </c>
      <c r="K36538">
        <v>8369.36</v>
      </c>
      <c r="L36538" s="1" t="s">
        <v>18144</v>
      </c>
      <c r="M36538" s="2">
        <v>44539</v>
      </c>
      <c r="N36538">
        <v>25</v>
      </c>
      <c r="O36538" s="1" t="s">
        <v>7625</v>
      </c>
      <c r="P36538">
        <v>48957</v>
      </c>
    </row>
    <row r="36539" spans="1:16" x14ac:dyDescent="0.35">
      <c r="A36539" s="1" t="s">
        <v>86466</v>
      </c>
      <c r="B36539">
        <v>72</v>
      </c>
      <c r="C36539" s="1" t="s">
        <v>70112</v>
      </c>
      <c r="D36539" s="1" t="s">
        <v>27</v>
      </c>
      <c r="E36539" s="1" t="s">
        <v>81</v>
      </c>
      <c r="F36539" s="1" t="s">
        <v>74</v>
      </c>
      <c r="G36539" s="2">
        <v>44686</v>
      </c>
      <c r="H36539" s="1" t="s">
        <v>61385</v>
      </c>
      <c r="I36539" s="1" t="s">
        <v>86467</v>
      </c>
      <c r="J36539" s="1" t="s">
        <v>1232</v>
      </c>
      <c r="K36539">
        <v>38690.33</v>
      </c>
      <c r="L36539" s="1" t="s">
        <v>18144</v>
      </c>
      <c r="M36539" s="2">
        <v>44700</v>
      </c>
      <c r="N36539">
        <v>14</v>
      </c>
      <c r="O36539" s="1" t="s">
        <v>7625</v>
      </c>
      <c r="P36539">
        <v>48958</v>
      </c>
    </row>
    <row r="36540" spans="1:16" x14ac:dyDescent="0.35">
      <c r="A36540" s="1" t="s">
        <v>86468</v>
      </c>
      <c r="B36540">
        <v>65</v>
      </c>
      <c r="C36540" s="1" t="s">
        <v>70112</v>
      </c>
      <c r="D36540" s="1" t="s">
        <v>18</v>
      </c>
      <c r="E36540" s="1" t="s">
        <v>28</v>
      </c>
      <c r="F36540" s="1" t="s">
        <v>29</v>
      </c>
      <c r="G36540" s="2">
        <v>44459</v>
      </c>
      <c r="H36540" s="1" t="s">
        <v>86469</v>
      </c>
      <c r="I36540" s="1" t="s">
        <v>86470</v>
      </c>
      <c r="J36540" s="1" t="s">
        <v>1232</v>
      </c>
      <c r="K36540">
        <v>38472.25</v>
      </c>
      <c r="L36540" s="1" t="s">
        <v>18144</v>
      </c>
      <c r="M36540" s="2">
        <v>44489</v>
      </c>
      <c r="N36540">
        <v>30</v>
      </c>
      <c r="O36540" s="1" t="s">
        <v>7625</v>
      </c>
      <c r="P36540">
        <v>48959</v>
      </c>
    </row>
    <row r="36541" spans="1:16" x14ac:dyDescent="0.35">
      <c r="A36541" s="1" t="s">
        <v>86471</v>
      </c>
      <c r="B36541">
        <v>67</v>
      </c>
      <c r="C36541" s="1" t="s">
        <v>70112</v>
      </c>
      <c r="D36541" s="1" t="s">
        <v>27</v>
      </c>
      <c r="E36541" s="1" t="s">
        <v>73</v>
      </c>
      <c r="F36541" s="1" t="s">
        <v>41</v>
      </c>
      <c r="G36541" s="2">
        <v>44321</v>
      </c>
      <c r="H36541" s="1" t="s">
        <v>86472</v>
      </c>
      <c r="I36541" s="1" t="s">
        <v>1917</v>
      </c>
      <c r="J36541" s="1" t="s">
        <v>1232</v>
      </c>
      <c r="K36541">
        <v>50992.18</v>
      </c>
      <c r="L36541" s="1" t="s">
        <v>18144</v>
      </c>
      <c r="M36541" s="2">
        <v>44339</v>
      </c>
      <c r="N36541">
        <v>18</v>
      </c>
      <c r="O36541" s="1" t="s">
        <v>7625</v>
      </c>
      <c r="P36541">
        <v>48960</v>
      </c>
    </row>
    <row r="36542" spans="1:16" x14ac:dyDescent="0.35">
      <c r="A36542" s="1" t="s">
        <v>86473</v>
      </c>
      <c r="B36542">
        <v>80</v>
      </c>
      <c r="C36542" s="1" t="s">
        <v>70112</v>
      </c>
      <c r="D36542" s="1" t="s">
        <v>27</v>
      </c>
      <c r="E36542" s="1" t="s">
        <v>19</v>
      </c>
      <c r="F36542" s="1" t="s">
        <v>57</v>
      </c>
      <c r="G36542" s="2">
        <v>44412</v>
      </c>
      <c r="H36542" s="1" t="s">
        <v>86474</v>
      </c>
      <c r="I36542" s="1" t="s">
        <v>86475</v>
      </c>
      <c r="J36542" s="1" t="s">
        <v>1232</v>
      </c>
      <c r="K36542">
        <v>11339.12</v>
      </c>
      <c r="L36542" s="1" t="s">
        <v>18144</v>
      </c>
      <c r="M36542" s="2">
        <v>44421</v>
      </c>
      <c r="N36542">
        <v>9</v>
      </c>
      <c r="O36542" s="1" t="s">
        <v>7625</v>
      </c>
      <c r="P36542">
        <v>48963</v>
      </c>
    </row>
    <row r="36543" spans="1:16" x14ac:dyDescent="0.35">
      <c r="A36543" s="1" t="s">
        <v>86476</v>
      </c>
      <c r="B36543">
        <v>76</v>
      </c>
      <c r="C36543" s="1" t="s">
        <v>70112</v>
      </c>
      <c r="D36543" s="1" t="s">
        <v>27</v>
      </c>
      <c r="E36543" s="1" t="s">
        <v>40</v>
      </c>
      <c r="F36543" s="1" t="s">
        <v>20</v>
      </c>
      <c r="G36543" s="2">
        <v>44983</v>
      </c>
      <c r="H36543" s="1" t="s">
        <v>19044</v>
      </c>
      <c r="I36543" s="1" t="s">
        <v>86477</v>
      </c>
      <c r="J36543" s="1" t="s">
        <v>1232</v>
      </c>
      <c r="K36543">
        <v>40016.04</v>
      </c>
      <c r="L36543" s="1" t="s">
        <v>18144</v>
      </c>
      <c r="M36543" s="2">
        <v>44997</v>
      </c>
      <c r="N36543">
        <v>14</v>
      </c>
      <c r="O36543" s="1" t="s">
        <v>7625</v>
      </c>
      <c r="P36543">
        <v>48964</v>
      </c>
    </row>
    <row r="36544" spans="1:16" x14ac:dyDescent="0.35">
      <c r="A36544" s="1" t="s">
        <v>86478</v>
      </c>
      <c r="B36544">
        <v>65</v>
      </c>
      <c r="C36544" s="1" t="s">
        <v>70112</v>
      </c>
      <c r="D36544" s="1" t="s">
        <v>27</v>
      </c>
      <c r="E36544" s="1" t="s">
        <v>19</v>
      </c>
      <c r="F36544" s="1" t="s">
        <v>20</v>
      </c>
      <c r="G36544" s="2">
        <v>43859</v>
      </c>
      <c r="H36544" s="1" t="s">
        <v>86479</v>
      </c>
      <c r="I36544" s="1" t="s">
        <v>86480</v>
      </c>
      <c r="J36544" s="1" t="s">
        <v>1232</v>
      </c>
      <c r="K36544">
        <v>39002.31</v>
      </c>
      <c r="L36544" s="1" t="s">
        <v>18144</v>
      </c>
      <c r="M36544" s="2">
        <v>43888</v>
      </c>
      <c r="N36544">
        <v>29</v>
      </c>
      <c r="O36544" s="1" t="s">
        <v>7625</v>
      </c>
      <c r="P36544">
        <v>48965</v>
      </c>
    </row>
    <row r="36545" spans="1:16" x14ac:dyDescent="0.35">
      <c r="A36545" s="1" t="s">
        <v>86481</v>
      </c>
      <c r="B36545">
        <v>69</v>
      </c>
      <c r="C36545" s="1" t="s">
        <v>70112</v>
      </c>
      <c r="D36545" s="1" t="s">
        <v>27</v>
      </c>
      <c r="E36545" s="1" t="s">
        <v>81</v>
      </c>
      <c r="F36545" s="1" t="s">
        <v>20</v>
      </c>
      <c r="G36545" s="2">
        <v>44689</v>
      </c>
      <c r="H36545" s="1" t="s">
        <v>86482</v>
      </c>
      <c r="I36545" s="1" t="s">
        <v>86483</v>
      </c>
      <c r="J36545" s="1" t="s">
        <v>1232</v>
      </c>
      <c r="K36545">
        <v>40598.9</v>
      </c>
      <c r="L36545" s="1" t="s">
        <v>18144</v>
      </c>
      <c r="M36545" s="2">
        <v>44713</v>
      </c>
      <c r="N36545">
        <v>24</v>
      </c>
      <c r="O36545" s="1" t="s">
        <v>7625</v>
      </c>
      <c r="P36545">
        <v>48966</v>
      </c>
    </row>
    <row r="36546" spans="1:16" x14ac:dyDescent="0.35">
      <c r="A36546" s="1" t="s">
        <v>35372</v>
      </c>
      <c r="B36546">
        <v>72</v>
      </c>
      <c r="C36546" s="1" t="s">
        <v>70112</v>
      </c>
      <c r="D36546" s="1" t="s">
        <v>18</v>
      </c>
      <c r="E36546" s="1" t="s">
        <v>40</v>
      </c>
      <c r="F36546" s="1" t="s">
        <v>57</v>
      </c>
      <c r="G36546" s="2">
        <v>45096</v>
      </c>
      <c r="H36546" s="1" t="s">
        <v>86484</v>
      </c>
      <c r="I36546" s="1" t="s">
        <v>86485</v>
      </c>
      <c r="J36546" s="1" t="s">
        <v>1232</v>
      </c>
      <c r="K36546">
        <v>33437.86</v>
      </c>
      <c r="L36546" s="1" t="s">
        <v>18144</v>
      </c>
      <c r="M36546" s="2">
        <v>45115</v>
      </c>
      <c r="N36546">
        <v>19</v>
      </c>
      <c r="O36546" s="1" t="s">
        <v>7625</v>
      </c>
      <c r="P36546">
        <v>48967</v>
      </c>
    </row>
    <row r="36547" spans="1:16" x14ac:dyDescent="0.35">
      <c r="A36547" s="1" t="s">
        <v>86486</v>
      </c>
      <c r="B36547">
        <v>65</v>
      </c>
      <c r="C36547" s="1" t="s">
        <v>70112</v>
      </c>
      <c r="D36547" s="1" t="s">
        <v>27</v>
      </c>
      <c r="E36547" s="1" t="s">
        <v>19</v>
      </c>
      <c r="F36547" s="1" t="s">
        <v>48</v>
      </c>
      <c r="G36547" s="2">
        <v>43958</v>
      </c>
      <c r="H36547" s="1" t="s">
        <v>695</v>
      </c>
      <c r="I36547" s="1" t="s">
        <v>86487</v>
      </c>
      <c r="J36547" s="1" t="s">
        <v>1232</v>
      </c>
      <c r="K36547">
        <v>7854.63</v>
      </c>
      <c r="L36547" s="1" t="s">
        <v>18144</v>
      </c>
      <c r="M36547" s="2">
        <v>43984</v>
      </c>
      <c r="N36547">
        <v>26</v>
      </c>
      <c r="O36547" s="1" t="s">
        <v>7625</v>
      </c>
      <c r="P36547">
        <v>48968</v>
      </c>
    </row>
    <row r="36548" spans="1:16" x14ac:dyDescent="0.35">
      <c r="A36548" s="1" t="s">
        <v>84539</v>
      </c>
      <c r="B36548">
        <v>77</v>
      </c>
      <c r="C36548" s="1" t="s">
        <v>70112</v>
      </c>
      <c r="D36548" s="1" t="s">
        <v>18</v>
      </c>
      <c r="E36548" s="1" t="s">
        <v>33</v>
      </c>
      <c r="F36548" s="1" t="s">
        <v>29</v>
      </c>
      <c r="G36548" s="2">
        <v>44564</v>
      </c>
      <c r="H36548" s="1" t="s">
        <v>61415</v>
      </c>
      <c r="I36548" s="1" t="s">
        <v>10435</v>
      </c>
      <c r="J36548" s="1" t="s">
        <v>1232</v>
      </c>
      <c r="K36548">
        <v>10081.91</v>
      </c>
      <c r="L36548" s="1" t="s">
        <v>18144</v>
      </c>
      <c r="M36548" s="2">
        <v>44591</v>
      </c>
      <c r="N36548">
        <v>27</v>
      </c>
      <c r="O36548" s="1" t="s">
        <v>7625</v>
      </c>
      <c r="P36548">
        <v>48971</v>
      </c>
    </row>
    <row r="36549" spans="1:16" x14ac:dyDescent="0.35">
      <c r="A36549" s="1" t="s">
        <v>86488</v>
      </c>
      <c r="B36549">
        <v>75</v>
      </c>
      <c r="C36549" s="1" t="s">
        <v>70112</v>
      </c>
      <c r="D36549" s="1" t="s">
        <v>27</v>
      </c>
      <c r="E36549" s="1" t="s">
        <v>19</v>
      </c>
      <c r="F36549" s="1" t="s">
        <v>41</v>
      </c>
      <c r="G36549" s="2">
        <v>44345</v>
      </c>
      <c r="H36549" s="1" t="s">
        <v>923</v>
      </c>
      <c r="I36549" s="1" t="s">
        <v>86489</v>
      </c>
      <c r="J36549" s="1" t="s">
        <v>1232</v>
      </c>
      <c r="K36549">
        <v>44671.07</v>
      </c>
      <c r="L36549" s="1" t="s">
        <v>18144</v>
      </c>
      <c r="M36549" s="2">
        <v>44356</v>
      </c>
      <c r="N36549">
        <v>11</v>
      </c>
      <c r="O36549" s="1" t="s">
        <v>7625</v>
      </c>
      <c r="P36549">
        <v>48972</v>
      </c>
    </row>
    <row r="36550" spans="1:16" x14ac:dyDescent="0.35">
      <c r="A36550" s="1" t="s">
        <v>86490</v>
      </c>
      <c r="B36550">
        <v>81</v>
      </c>
      <c r="C36550" s="1" t="s">
        <v>70112</v>
      </c>
      <c r="D36550" s="1" t="s">
        <v>18</v>
      </c>
      <c r="E36550" s="1" t="s">
        <v>19</v>
      </c>
      <c r="F36550" s="1" t="s">
        <v>41</v>
      </c>
      <c r="G36550" s="2">
        <v>44769</v>
      </c>
      <c r="H36550" s="1" t="s">
        <v>86491</v>
      </c>
      <c r="I36550" s="1" t="s">
        <v>86492</v>
      </c>
      <c r="J36550" s="1" t="s">
        <v>1232</v>
      </c>
      <c r="K36550">
        <v>22996.03</v>
      </c>
      <c r="L36550" s="1" t="s">
        <v>18144</v>
      </c>
      <c r="M36550" s="2">
        <v>44799</v>
      </c>
      <c r="N36550">
        <v>30</v>
      </c>
      <c r="O36550" s="1" t="s">
        <v>7625</v>
      </c>
      <c r="P36550">
        <v>48974</v>
      </c>
    </row>
    <row r="36551" spans="1:16" x14ac:dyDescent="0.35">
      <c r="A36551" s="1" t="s">
        <v>86493</v>
      </c>
      <c r="B36551">
        <v>66</v>
      </c>
      <c r="C36551" s="1" t="s">
        <v>70112</v>
      </c>
      <c r="D36551" s="1" t="s">
        <v>18</v>
      </c>
      <c r="E36551" s="1" t="s">
        <v>52</v>
      </c>
      <c r="F36551" s="1" t="s">
        <v>29</v>
      </c>
      <c r="G36551" s="2">
        <v>43630</v>
      </c>
      <c r="H36551" s="1" t="s">
        <v>27855</v>
      </c>
      <c r="I36551" s="1" t="s">
        <v>86494</v>
      </c>
      <c r="J36551" s="1" t="s">
        <v>1232</v>
      </c>
      <c r="K36551">
        <v>24874.03</v>
      </c>
      <c r="L36551" s="1" t="s">
        <v>18144</v>
      </c>
      <c r="M36551" s="2">
        <v>43646</v>
      </c>
      <c r="N36551">
        <v>16</v>
      </c>
      <c r="O36551" s="1" t="s">
        <v>7625</v>
      </c>
      <c r="P36551">
        <v>48975</v>
      </c>
    </row>
    <row r="36552" spans="1:16" x14ac:dyDescent="0.35">
      <c r="A36552" s="1" t="s">
        <v>86495</v>
      </c>
      <c r="B36552">
        <v>84</v>
      </c>
      <c r="C36552" s="1" t="s">
        <v>70112</v>
      </c>
      <c r="D36552" s="1" t="s">
        <v>18</v>
      </c>
      <c r="E36552" s="1" t="s">
        <v>52</v>
      </c>
      <c r="F36552" s="1" t="s">
        <v>20</v>
      </c>
      <c r="G36552" s="2">
        <v>45242</v>
      </c>
      <c r="H36552" s="1" t="s">
        <v>86496</v>
      </c>
      <c r="I36552" s="1" t="s">
        <v>86497</v>
      </c>
      <c r="J36552" s="1" t="s">
        <v>1232</v>
      </c>
      <c r="K36552">
        <v>45223.35</v>
      </c>
      <c r="L36552" s="1" t="s">
        <v>18144</v>
      </c>
      <c r="M36552" s="2">
        <v>45267</v>
      </c>
      <c r="N36552">
        <v>25</v>
      </c>
      <c r="O36552" s="1" t="s">
        <v>7625</v>
      </c>
      <c r="P36552">
        <v>48977</v>
      </c>
    </row>
    <row r="36553" spans="1:16" x14ac:dyDescent="0.35">
      <c r="A36553" s="1" t="s">
        <v>22190</v>
      </c>
      <c r="B36553">
        <v>67</v>
      </c>
      <c r="C36553" s="1" t="s">
        <v>70112</v>
      </c>
      <c r="D36553" s="1" t="s">
        <v>18</v>
      </c>
      <c r="E36553" s="1" t="s">
        <v>40</v>
      </c>
      <c r="F36553" s="1" t="s">
        <v>57</v>
      </c>
      <c r="G36553" s="2">
        <v>45177</v>
      </c>
      <c r="H36553" s="1" t="s">
        <v>37893</v>
      </c>
      <c r="I36553" s="1" t="s">
        <v>8815</v>
      </c>
      <c r="J36553" s="1" t="s">
        <v>1232</v>
      </c>
      <c r="K36553">
        <v>39385.93</v>
      </c>
      <c r="L36553" s="1" t="s">
        <v>18144</v>
      </c>
      <c r="M36553" s="2">
        <v>45189</v>
      </c>
      <c r="N36553">
        <v>12</v>
      </c>
      <c r="O36553" s="1" t="s">
        <v>7625</v>
      </c>
      <c r="P36553">
        <v>48978</v>
      </c>
    </row>
    <row r="36554" spans="1:16" x14ac:dyDescent="0.35">
      <c r="A36554" s="1" t="s">
        <v>51104</v>
      </c>
      <c r="B36554">
        <v>75</v>
      </c>
      <c r="C36554" s="1" t="s">
        <v>70112</v>
      </c>
      <c r="D36554" s="1" t="s">
        <v>27</v>
      </c>
      <c r="E36554" s="1" t="s">
        <v>56</v>
      </c>
      <c r="F36554" s="1" t="s">
        <v>41</v>
      </c>
      <c r="G36554" s="2">
        <v>43934</v>
      </c>
      <c r="H36554" s="1" t="s">
        <v>29764</v>
      </c>
      <c r="I36554" s="1" t="s">
        <v>86498</v>
      </c>
      <c r="J36554" s="1" t="s">
        <v>1232</v>
      </c>
      <c r="K36554">
        <v>9294.41</v>
      </c>
      <c r="L36554" s="1" t="s">
        <v>18144</v>
      </c>
      <c r="M36554" s="2">
        <v>43955</v>
      </c>
      <c r="N36554">
        <v>21</v>
      </c>
      <c r="O36554" s="1" t="s">
        <v>7625</v>
      </c>
      <c r="P36554">
        <v>48979</v>
      </c>
    </row>
    <row r="36555" spans="1:16" x14ac:dyDescent="0.35">
      <c r="A36555" s="1" t="s">
        <v>86499</v>
      </c>
      <c r="B36555">
        <v>73</v>
      </c>
      <c r="C36555" s="1" t="s">
        <v>70112</v>
      </c>
      <c r="D36555" s="1" t="s">
        <v>18</v>
      </c>
      <c r="E36555" s="1" t="s">
        <v>52</v>
      </c>
      <c r="F36555" s="1" t="s">
        <v>20</v>
      </c>
      <c r="G36555" s="2">
        <v>45214</v>
      </c>
      <c r="H36555" s="1" t="s">
        <v>86500</v>
      </c>
      <c r="I36555" s="1" t="s">
        <v>552</v>
      </c>
      <c r="J36555" s="1" t="s">
        <v>1232</v>
      </c>
      <c r="K36555">
        <v>44996.71</v>
      </c>
      <c r="L36555" s="1" t="s">
        <v>18144</v>
      </c>
      <c r="M36555" s="2">
        <v>45237</v>
      </c>
      <c r="N36555">
        <v>23</v>
      </c>
      <c r="O36555" s="1" t="s">
        <v>7625</v>
      </c>
      <c r="P36555">
        <v>48980</v>
      </c>
    </row>
    <row r="36556" spans="1:16" x14ac:dyDescent="0.35">
      <c r="A36556" s="1" t="s">
        <v>51280</v>
      </c>
      <c r="B36556">
        <v>83</v>
      </c>
      <c r="C36556" s="1" t="s">
        <v>70112</v>
      </c>
      <c r="D36556" s="1" t="s">
        <v>27</v>
      </c>
      <c r="E36556" s="1" t="s">
        <v>56</v>
      </c>
      <c r="F36556" s="1" t="s">
        <v>20</v>
      </c>
      <c r="G36556" s="2">
        <v>44706</v>
      </c>
      <c r="H36556" s="1" t="s">
        <v>86501</v>
      </c>
      <c r="I36556" s="1" t="s">
        <v>86502</v>
      </c>
      <c r="J36556" s="1" t="s">
        <v>1232</v>
      </c>
      <c r="K36556">
        <v>33231.21</v>
      </c>
      <c r="L36556" s="1" t="s">
        <v>18144</v>
      </c>
      <c r="M36556" s="2">
        <v>44734</v>
      </c>
      <c r="N36556">
        <v>28</v>
      </c>
      <c r="O36556" s="1" t="s">
        <v>7625</v>
      </c>
      <c r="P36556">
        <v>48981</v>
      </c>
    </row>
    <row r="36557" spans="1:16" x14ac:dyDescent="0.35">
      <c r="A36557" s="1" t="s">
        <v>86503</v>
      </c>
      <c r="B36557">
        <v>70</v>
      </c>
      <c r="C36557" s="1" t="s">
        <v>70112</v>
      </c>
      <c r="D36557" s="1" t="s">
        <v>27</v>
      </c>
      <c r="E36557" s="1" t="s">
        <v>56</v>
      </c>
      <c r="F36557" s="1" t="s">
        <v>57</v>
      </c>
      <c r="G36557" s="2">
        <v>43803</v>
      </c>
      <c r="H36557" s="1" t="s">
        <v>86504</v>
      </c>
      <c r="I36557" s="1" t="s">
        <v>86505</v>
      </c>
      <c r="J36557" s="1" t="s">
        <v>1232</v>
      </c>
      <c r="K36557">
        <v>27005.53</v>
      </c>
      <c r="L36557" s="1" t="s">
        <v>18144</v>
      </c>
      <c r="M36557" s="2">
        <v>43832</v>
      </c>
      <c r="N36557">
        <v>29</v>
      </c>
      <c r="O36557" s="1" t="s">
        <v>5832</v>
      </c>
      <c r="P36557">
        <v>48988</v>
      </c>
    </row>
    <row r="36558" spans="1:16" x14ac:dyDescent="0.35">
      <c r="A36558" s="1" t="s">
        <v>27076</v>
      </c>
      <c r="B36558">
        <v>85</v>
      </c>
      <c r="C36558" s="1" t="s">
        <v>70112</v>
      </c>
      <c r="D36558" s="1" t="s">
        <v>18</v>
      </c>
      <c r="E36558" s="1" t="s">
        <v>81</v>
      </c>
      <c r="F36558" s="1" t="s">
        <v>41</v>
      </c>
      <c r="G36558" s="2">
        <v>45236</v>
      </c>
      <c r="H36558" s="1" t="s">
        <v>86506</v>
      </c>
      <c r="I36558" s="1" t="s">
        <v>86507</v>
      </c>
      <c r="J36558" s="1" t="s">
        <v>1232</v>
      </c>
      <c r="K36558">
        <v>39828.22</v>
      </c>
      <c r="L36558" s="1" t="s">
        <v>18144</v>
      </c>
      <c r="M36558" s="2">
        <v>45256</v>
      </c>
      <c r="N36558">
        <v>20</v>
      </c>
      <c r="O36558" s="1" t="s">
        <v>5832</v>
      </c>
      <c r="P36558">
        <v>48989</v>
      </c>
    </row>
    <row r="36559" spans="1:16" x14ac:dyDescent="0.35">
      <c r="A36559" s="1" t="s">
        <v>70998</v>
      </c>
      <c r="B36559">
        <v>79</v>
      </c>
      <c r="C36559" s="1" t="s">
        <v>70112</v>
      </c>
      <c r="D36559" s="1" t="s">
        <v>27</v>
      </c>
      <c r="E36559" s="1" t="s">
        <v>40</v>
      </c>
      <c r="F36559" s="1" t="s">
        <v>41</v>
      </c>
      <c r="G36559" s="2">
        <v>44796</v>
      </c>
      <c r="H36559" s="1" t="s">
        <v>86508</v>
      </c>
      <c r="I36559" s="1" t="s">
        <v>86509</v>
      </c>
      <c r="J36559" s="1" t="s">
        <v>1232</v>
      </c>
      <c r="K36559">
        <v>34828.81</v>
      </c>
      <c r="L36559" s="1" t="s">
        <v>18144</v>
      </c>
      <c r="M36559" s="2">
        <v>44822</v>
      </c>
      <c r="N36559">
        <v>26</v>
      </c>
      <c r="O36559" s="1" t="s">
        <v>5832</v>
      </c>
      <c r="P36559">
        <v>48990</v>
      </c>
    </row>
    <row r="36560" spans="1:16" x14ac:dyDescent="0.35">
      <c r="A36560" s="1" t="s">
        <v>86510</v>
      </c>
      <c r="B36560">
        <v>73</v>
      </c>
      <c r="C36560" s="1" t="s">
        <v>70112</v>
      </c>
      <c r="D36560" s="1" t="s">
        <v>27</v>
      </c>
      <c r="E36560" s="1" t="s">
        <v>56</v>
      </c>
      <c r="F36560" s="1" t="s">
        <v>41</v>
      </c>
      <c r="G36560" s="2">
        <v>44094</v>
      </c>
      <c r="H36560" s="1" t="s">
        <v>80512</v>
      </c>
      <c r="I36560" s="1" t="s">
        <v>86511</v>
      </c>
      <c r="J36560" s="1" t="s">
        <v>1232</v>
      </c>
      <c r="K36560">
        <v>12874.82</v>
      </c>
      <c r="L36560" s="1" t="s">
        <v>18144</v>
      </c>
      <c r="M36560" s="2">
        <v>44098</v>
      </c>
      <c r="N36560">
        <v>4</v>
      </c>
      <c r="O36560" s="1" t="s">
        <v>5832</v>
      </c>
      <c r="P36560">
        <v>48991</v>
      </c>
    </row>
    <row r="36561" spans="1:16" x14ac:dyDescent="0.35">
      <c r="A36561" s="1" t="s">
        <v>86512</v>
      </c>
      <c r="B36561">
        <v>67</v>
      </c>
      <c r="C36561" s="1" t="s">
        <v>70112</v>
      </c>
      <c r="D36561" s="1" t="s">
        <v>27</v>
      </c>
      <c r="E36561" s="1" t="s">
        <v>19</v>
      </c>
      <c r="F36561" s="1" t="s">
        <v>48</v>
      </c>
      <c r="G36561" s="2">
        <v>43763</v>
      </c>
      <c r="H36561" s="1" t="s">
        <v>86513</v>
      </c>
      <c r="I36561" s="1" t="s">
        <v>86514</v>
      </c>
      <c r="J36561" s="1" t="s">
        <v>1232</v>
      </c>
      <c r="K36561">
        <v>29614.06</v>
      </c>
      <c r="L36561" s="1" t="s">
        <v>18144</v>
      </c>
      <c r="M36561" s="2">
        <v>43764</v>
      </c>
      <c r="N36561">
        <v>1</v>
      </c>
      <c r="O36561" s="1" t="s">
        <v>5832</v>
      </c>
      <c r="P36561">
        <v>48992</v>
      </c>
    </row>
    <row r="36562" spans="1:16" x14ac:dyDescent="0.35">
      <c r="A36562" s="1" t="s">
        <v>86515</v>
      </c>
      <c r="B36562">
        <v>75</v>
      </c>
      <c r="C36562" s="1" t="s">
        <v>70112</v>
      </c>
      <c r="D36562" s="1" t="s">
        <v>27</v>
      </c>
      <c r="E36562" s="1" t="s">
        <v>81</v>
      </c>
      <c r="F36562" s="1" t="s">
        <v>74</v>
      </c>
      <c r="G36562" s="2">
        <v>43834</v>
      </c>
      <c r="H36562" s="1" t="s">
        <v>13910</v>
      </c>
      <c r="I36562" s="1" t="s">
        <v>33611</v>
      </c>
      <c r="J36562" s="1" t="s">
        <v>1232</v>
      </c>
      <c r="K36562">
        <v>12485.06</v>
      </c>
      <c r="L36562" s="1" t="s">
        <v>18144</v>
      </c>
      <c r="M36562" s="2">
        <v>43848</v>
      </c>
      <c r="N36562">
        <v>14</v>
      </c>
      <c r="O36562" s="1" t="s">
        <v>5832</v>
      </c>
      <c r="P36562">
        <v>48994</v>
      </c>
    </row>
    <row r="36563" spans="1:16" x14ac:dyDescent="0.35">
      <c r="A36563" s="1" t="s">
        <v>86516</v>
      </c>
      <c r="B36563">
        <v>79</v>
      </c>
      <c r="C36563" s="1" t="s">
        <v>70112</v>
      </c>
      <c r="D36563" s="1" t="s">
        <v>18</v>
      </c>
      <c r="E36563" s="1" t="s">
        <v>73</v>
      </c>
      <c r="F36563" s="1" t="s">
        <v>41</v>
      </c>
      <c r="G36563" s="2">
        <v>44803</v>
      </c>
      <c r="H36563" s="1" t="s">
        <v>4414</v>
      </c>
      <c r="I36563" s="1" t="s">
        <v>86517</v>
      </c>
      <c r="J36563" s="1" t="s">
        <v>1232</v>
      </c>
      <c r="K36563">
        <v>29662.44</v>
      </c>
      <c r="L36563" s="1" t="s">
        <v>18144</v>
      </c>
      <c r="M36563" s="2">
        <v>44822</v>
      </c>
      <c r="N36563">
        <v>19</v>
      </c>
      <c r="O36563" s="1" t="s">
        <v>5832</v>
      </c>
      <c r="P36563">
        <v>48995</v>
      </c>
    </row>
    <row r="36564" spans="1:16" x14ac:dyDescent="0.35">
      <c r="A36564" s="1" t="s">
        <v>86518</v>
      </c>
      <c r="B36564">
        <v>65</v>
      </c>
      <c r="C36564" s="1" t="s">
        <v>70112</v>
      </c>
      <c r="D36564" s="1" t="s">
        <v>27</v>
      </c>
      <c r="E36564" s="1" t="s">
        <v>81</v>
      </c>
      <c r="F36564" s="1" t="s">
        <v>57</v>
      </c>
      <c r="G36564" s="2">
        <v>44195</v>
      </c>
      <c r="H36564" s="1" t="s">
        <v>86519</v>
      </c>
      <c r="I36564" s="1" t="s">
        <v>38370</v>
      </c>
      <c r="J36564" s="1" t="s">
        <v>1232</v>
      </c>
      <c r="K36564">
        <v>1421.89</v>
      </c>
      <c r="L36564" s="1" t="s">
        <v>18144</v>
      </c>
      <c r="M36564" s="2">
        <v>44215</v>
      </c>
      <c r="N36564">
        <v>20</v>
      </c>
      <c r="O36564" s="1" t="s">
        <v>5832</v>
      </c>
      <c r="P36564">
        <v>48997</v>
      </c>
    </row>
    <row r="36565" spans="1:16" x14ac:dyDescent="0.35">
      <c r="A36565" s="1" t="s">
        <v>86520</v>
      </c>
      <c r="B36565">
        <v>68</v>
      </c>
      <c r="C36565" s="1" t="s">
        <v>70112</v>
      </c>
      <c r="D36565" s="1" t="s">
        <v>27</v>
      </c>
      <c r="E36565" s="1" t="s">
        <v>33</v>
      </c>
      <c r="F36565" s="1" t="s">
        <v>41</v>
      </c>
      <c r="G36565" s="2">
        <v>43988</v>
      </c>
      <c r="H36565" s="1" t="s">
        <v>11405</v>
      </c>
      <c r="I36565" s="1" t="s">
        <v>86521</v>
      </c>
      <c r="J36565" s="1" t="s">
        <v>1232</v>
      </c>
      <c r="K36565">
        <v>43869.2</v>
      </c>
      <c r="L36565" s="1" t="s">
        <v>18144</v>
      </c>
      <c r="M36565" s="2">
        <v>44000</v>
      </c>
      <c r="N36565">
        <v>12</v>
      </c>
      <c r="O36565" s="1" t="s">
        <v>5832</v>
      </c>
      <c r="P36565">
        <v>48998</v>
      </c>
    </row>
    <row r="36566" spans="1:16" x14ac:dyDescent="0.35">
      <c r="A36566" s="1" t="s">
        <v>86522</v>
      </c>
      <c r="B36566">
        <v>82</v>
      </c>
      <c r="C36566" s="1" t="s">
        <v>70112</v>
      </c>
      <c r="D36566" s="1" t="s">
        <v>18</v>
      </c>
      <c r="E36566" s="1" t="s">
        <v>19</v>
      </c>
      <c r="F36566" s="1" t="s">
        <v>57</v>
      </c>
      <c r="G36566" s="2">
        <v>43649</v>
      </c>
      <c r="H36566" s="1" t="s">
        <v>86523</v>
      </c>
      <c r="I36566" s="1" t="s">
        <v>86524</v>
      </c>
      <c r="J36566" s="1" t="s">
        <v>1232</v>
      </c>
      <c r="K36566">
        <v>26424.92</v>
      </c>
      <c r="L36566" s="1" t="s">
        <v>18144</v>
      </c>
      <c r="M36566" s="2">
        <v>43674</v>
      </c>
      <c r="N36566">
        <v>25</v>
      </c>
      <c r="O36566" s="1" t="s">
        <v>5832</v>
      </c>
      <c r="P36566">
        <v>48999</v>
      </c>
    </row>
    <row r="36567" spans="1:16" x14ac:dyDescent="0.35">
      <c r="A36567" s="1" t="s">
        <v>13750</v>
      </c>
      <c r="B36567">
        <v>71</v>
      </c>
      <c r="C36567" s="1" t="s">
        <v>70112</v>
      </c>
      <c r="D36567" s="1" t="s">
        <v>18</v>
      </c>
      <c r="E36567" s="1" t="s">
        <v>28</v>
      </c>
      <c r="F36567" s="1" t="s">
        <v>20</v>
      </c>
      <c r="G36567" s="2">
        <v>44989</v>
      </c>
      <c r="H36567" s="1" t="s">
        <v>86525</v>
      </c>
      <c r="I36567" s="1" t="s">
        <v>86526</v>
      </c>
      <c r="J36567" s="1" t="s">
        <v>1232</v>
      </c>
      <c r="K36567">
        <v>26282.32</v>
      </c>
      <c r="L36567" s="1" t="s">
        <v>18144</v>
      </c>
      <c r="M36567" s="2">
        <v>45016</v>
      </c>
      <c r="N36567">
        <v>27</v>
      </c>
      <c r="O36567" s="1" t="s">
        <v>5832</v>
      </c>
      <c r="P36567">
        <v>49000</v>
      </c>
    </row>
    <row r="36568" spans="1:16" x14ac:dyDescent="0.35">
      <c r="A36568" s="1" t="s">
        <v>86527</v>
      </c>
      <c r="B36568">
        <v>71</v>
      </c>
      <c r="C36568" s="1" t="s">
        <v>70112</v>
      </c>
      <c r="D36568" s="1" t="s">
        <v>27</v>
      </c>
      <c r="E36568" s="1" t="s">
        <v>40</v>
      </c>
      <c r="F36568" s="1" t="s">
        <v>57</v>
      </c>
      <c r="G36568" s="2">
        <v>44781</v>
      </c>
      <c r="H36568" s="1" t="s">
        <v>82707</v>
      </c>
      <c r="I36568" s="1" t="s">
        <v>86528</v>
      </c>
      <c r="J36568" s="1" t="s">
        <v>1232</v>
      </c>
      <c r="K36568">
        <v>24019.88</v>
      </c>
      <c r="L36568" s="1" t="s">
        <v>18144</v>
      </c>
      <c r="M36568" s="2">
        <v>44784</v>
      </c>
      <c r="N36568">
        <v>3</v>
      </c>
      <c r="O36568" s="1" t="s">
        <v>5832</v>
      </c>
      <c r="P36568">
        <v>49001</v>
      </c>
    </row>
    <row r="36569" spans="1:16" x14ac:dyDescent="0.35">
      <c r="A36569" s="1" t="s">
        <v>86529</v>
      </c>
      <c r="B36569">
        <v>79</v>
      </c>
      <c r="C36569" s="1" t="s">
        <v>70112</v>
      </c>
      <c r="D36569" s="1" t="s">
        <v>27</v>
      </c>
      <c r="E36569" s="1" t="s">
        <v>81</v>
      </c>
      <c r="F36569" s="1" t="s">
        <v>74</v>
      </c>
      <c r="G36569" s="2">
        <v>44555</v>
      </c>
      <c r="H36569" s="1" t="s">
        <v>86530</v>
      </c>
      <c r="I36569" s="1" t="s">
        <v>26664</v>
      </c>
      <c r="J36569" s="1" t="s">
        <v>1232</v>
      </c>
      <c r="K36569">
        <v>29941.72</v>
      </c>
      <c r="L36569" s="1" t="s">
        <v>18144</v>
      </c>
      <c r="M36569" s="2">
        <v>44571</v>
      </c>
      <c r="N36569">
        <v>16</v>
      </c>
      <c r="O36569" s="1" t="s">
        <v>5832</v>
      </c>
      <c r="P36569">
        <v>49002</v>
      </c>
    </row>
    <row r="36570" spans="1:16" x14ac:dyDescent="0.35">
      <c r="A36570" s="1" t="s">
        <v>23187</v>
      </c>
      <c r="B36570">
        <v>82</v>
      </c>
      <c r="C36570" s="1" t="s">
        <v>70112</v>
      </c>
      <c r="D36570" s="1" t="s">
        <v>18</v>
      </c>
      <c r="E36570" s="1" t="s">
        <v>28</v>
      </c>
      <c r="F36570" s="1" t="s">
        <v>20</v>
      </c>
      <c r="G36570" s="2">
        <v>45384</v>
      </c>
      <c r="H36570" s="1" t="s">
        <v>86531</v>
      </c>
      <c r="I36570" s="1" t="s">
        <v>86532</v>
      </c>
      <c r="J36570" s="1" t="s">
        <v>1232</v>
      </c>
      <c r="K36570">
        <v>32004.82</v>
      </c>
      <c r="L36570" s="1" t="s">
        <v>18144</v>
      </c>
      <c r="M36570" s="2">
        <v>45394</v>
      </c>
      <c r="N36570">
        <v>10</v>
      </c>
      <c r="O36570" s="1" t="s">
        <v>5832</v>
      </c>
      <c r="P36570">
        <v>49003</v>
      </c>
    </row>
    <row r="36571" spans="1:16" x14ac:dyDescent="0.35">
      <c r="A36571" s="1" t="s">
        <v>63604</v>
      </c>
      <c r="B36571">
        <v>85</v>
      </c>
      <c r="C36571" s="1" t="s">
        <v>70112</v>
      </c>
      <c r="D36571" s="1" t="s">
        <v>27</v>
      </c>
      <c r="E36571" s="1" t="s">
        <v>33</v>
      </c>
      <c r="F36571" s="1" t="s">
        <v>29</v>
      </c>
      <c r="G36571" s="2">
        <v>44990</v>
      </c>
      <c r="H36571" s="1" t="s">
        <v>22191</v>
      </c>
      <c r="I36571" s="1" t="s">
        <v>86533</v>
      </c>
      <c r="J36571" s="1" t="s">
        <v>1232</v>
      </c>
      <c r="K36571">
        <v>12806.97</v>
      </c>
      <c r="L36571" s="1" t="s">
        <v>18144</v>
      </c>
      <c r="M36571" s="2">
        <v>45001</v>
      </c>
      <c r="N36571">
        <v>11</v>
      </c>
      <c r="O36571" s="1" t="s">
        <v>5832</v>
      </c>
      <c r="P36571">
        <v>49004</v>
      </c>
    </row>
    <row r="36572" spans="1:16" x14ac:dyDescent="0.35">
      <c r="A36572" s="1" t="s">
        <v>24793</v>
      </c>
      <c r="B36572">
        <v>81</v>
      </c>
      <c r="C36572" s="1" t="s">
        <v>70112</v>
      </c>
      <c r="D36572" s="1" t="s">
        <v>18</v>
      </c>
      <c r="E36572" s="1" t="s">
        <v>33</v>
      </c>
      <c r="F36572" s="1" t="s">
        <v>29</v>
      </c>
      <c r="G36572" s="2">
        <v>45117</v>
      </c>
      <c r="H36572" s="1" t="s">
        <v>86534</v>
      </c>
      <c r="I36572" s="1" t="s">
        <v>86535</v>
      </c>
      <c r="J36572" s="1" t="s">
        <v>1232</v>
      </c>
      <c r="K36572">
        <v>694.37</v>
      </c>
      <c r="L36572" s="1" t="s">
        <v>18144</v>
      </c>
      <c r="M36572" s="2">
        <v>45120</v>
      </c>
      <c r="N36572">
        <v>3</v>
      </c>
      <c r="O36572" s="1" t="s">
        <v>5832</v>
      </c>
      <c r="P36572">
        <v>49005</v>
      </c>
    </row>
    <row r="36573" spans="1:16" x14ac:dyDescent="0.35">
      <c r="A36573" s="1" t="s">
        <v>82373</v>
      </c>
      <c r="B36573">
        <v>67</v>
      </c>
      <c r="C36573" s="1" t="s">
        <v>70112</v>
      </c>
      <c r="D36573" s="1" t="s">
        <v>27</v>
      </c>
      <c r="E36573" s="1" t="s">
        <v>52</v>
      </c>
      <c r="F36573" s="1" t="s">
        <v>74</v>
      </c>
      <c r="G36573" s="2">
        <v>45326</v>
      </c>
      <c r="H36573" s="1" t="s">
        <v>86536</v>
      </c>
      <c r="I36573" s="1" t="s">
        <v>86537</v>
      </c>
      <c r="J36573" s="1" t="s">
        <v>1232</v>
      </c>
      <c r="K36573">
        <v>34732.28</v>
      </c>
      <c r="L36573" s="1" t="s">
        <v>18144</v>
      </c>
      <c r="M36573" s="2">
        <v>45348</v>
      </c>
      <c r="N36573">
        <v>22</v>
      </c>
      <c r="O36573" s="1" t="s">
        <v>5832</v>
      </c>
      <c r="P36573">
        <v>49006</v>
      </c>
    </row>
    <row r="36574" spans="1:16" x14ac:dyDescent="0.35">
      <c r="A36574" s="1" t="s">
        <v>6713</v>
      </c>
      <c r="B36574">
        <v>79</v>
      </c>
      <c r="C36574" s="1" t="s">
        <v>70112</v>
      </c>
      <c r="D36574" s="1" t="s">
        <v>27</v>
      </c>
      <c r="E36574" s="1" t="s">
        <v>56</v>
      </c>
      <c r="F36574" s="1" t="s">
        <v>48</v>
      </c>
      <c r="G36574" s="2">
        <v>43950</v>
      </c>
      <c r="H36574" s="1" t="s">
        <v>86538</v>
      </c>
      <c r="I36574" s="1" t="s">
        <v>20499</v>
      </c>
      <c r="J36574" s="1" t="s">
        <v>1232</v>
      </c>
      <c r="K36574">
        <v>22033.55</v>
      </c>
      <c r="L36574" s="1" t="s">
        <v>18144</v>
      </c>
      <c r="M36574" s="2">
        <v>43972</v>
      </c>
      <c r="N36574">
        <v>22</v>
      </c>
      <c r="O36574" s="1" t="s">
        <v>5832</v>
      </c>
      <c r="P36574">
        <v>49007</v>
      </c>
    </row>
    <row r="36575" spans="1:16" x14ac:dyDescent="0.35">
      <c r="A36575" s="1" t="s">
        <v>86539</v>
      </c>
      <c r="B36575">
        <v>81</v>
      </c>
      <c r="C36575" s="1" t="s">
        <v>70112</v>
      </c>
      <c r="D36575" s="1" t="s">
        <v>27</v>
      </c>
      <c r="E36575" s="1" t="s">
        <v>73</v>
      </c>
      <c r="F36575" s="1" t="s">
        <v>29</v>
      </c>
      <c r="G36575" s="2">
        <v>44399</v>
      </c>
      <c r="H36575" s="1" t="s">
        <v>16490</v>
      </c>
      <c r="I36575" s="1" t="s">
        <v>86540</v>
      </c>
      <c r="J36575" s="1" t="s">
        <v>1232</v>
      </c>
      <c r="K36575">
        <v>39160.449999999997</v>
      </c>
      <c r="L36575" s="1" t="s">
        <v>18144</v>
      </c>
      <c r="M36575" s="2">
        <v>44427</v>
      </c>
      <c r="N36575">
        <v>28</v>
      </c>
      <c r="O36575" s="1" t="s">
        <v>5832</v>
      </c>
      <c r="P36575">
        <v>49008</v>
      </c>
    </row>
    <row r="36576" spans="1:16" x14ac:dyDescent="0.35">
      <c r="A36576" s="1" t="s">
        <v>24085</v>
      </c>
      <c r="B36576">
        <v>84</v>
      </c>
      <c r="C36576" s="1" t="s">
        <v>70112</v>
      </c>
      <c r="D36576" s="1" t="s">
        <v>18</v>
      </c>
      <c r="E36576" s="1" t="s">
        <v>19</v>
      </c>
      <c r="F36576" s="1" t="s">
        <v>57</v>
      </c>
      <c r="G36576" s="2">
        <v>43910</v>
      </c>
      <c r="H36576" s="1" t="s">
        <v>58667</v>
      </c>
      <c r="I36576" s="1" t="s">
        <v>86541</v>
      </c>
      <c r="J36576" s="1" t="s">
        <v>1232</v>
      </c>
      <c r="K36576">
        <v>15802.1</v>
      </c>
      <c r="L36576" s="1" t="s">
        <v>18144</v>
      </c>
      <c r="M36576" s="2">
        <v>43939</v>
      </c>
      <c r="N36576">
        <v>29</v>
      </c>
      <c r="O36576" s="1" t="s">
        <v>5832</v>
      </c>
      <c r="P36576">
        <v>49010</v>
      </c>
    </row>
    <row r="36577" spans="1:16" x14ac:dyDescent="0.35">
      <c r="A36577" s="1" t="s">
        <v>86542</v>
      </c>
      <c r="B36577">
        <v>82</v>
      </c>
      <c r="C36577" s="1" t="s">
        <v>70112</v>
      </c>
      <c r="D36577" s="1" t="s">
        <v>27</v>
      </c>
      <c r="E36577" s="1" t="s">
        <v>33</v>
      </c>
      <c r="F36577" s="1" t="s">
        <v>20</v>
      </c>
      <c r="G36577" s="2">
        <v>44599</v>
      </c>
      <c r="H36577" s="1" t="s">
        <v>86543</v>
      </c>
      <c r="I36577" s="1" t="s">
        <v>86544</v>
      </c>
      <c r="J36577" s="1" t="s">
        <v>1232</v>
      </c>
      <c r="K36577">
        <v>47911.38</v>
      </c>
      <c r="L36577" s="1" t="s">
        <v>18144</v>
      </c>
      <c r="M36577" s="2">
        <v>44601</v>
      </c>
      <c r="N36577">
        <v>2</v>
      </c>
      <c r="O36577" s="1" t="s">
        <v>5832</v>
      </c>
      <c r="P36577">
        <v>49011</v>
      </c>
    </row>
    <row r="36578" spans="1:16" x14ac:dyDescent="0.35">
      <c r="A36578" s="1" t="s">
        <v>61092</v>
      </c>
      <c r="B36578">
        <v>66</v>
      </c>
      <c r="C36578" s="1" t="s">
        <v>70112</v>
      </c>
      <c r="D36578" s="1" t="s">
        <v>18</v>
      </c>
      <c r="E36578" s="1" t="s">
        <v>40</v>
      </c>
      <c r="F36578" s="1" t="s">
        <v>48</v>
      </c>
      <c r="G36578" s="2">
        <v>44322</v>
      </c>
      <c r="H36578" s="1" t="s">
        <v>86545</v>
      </c>
      <c r="I36578" s="1" t="s">
        <v>62072</v>
      </c>
      <c r="J36578" s="1" t="s">
        <v>1232</v>
      </c>
      <c r="K36578">
        <v>9332.19</v>
      </c>
      <c r="L36578" s="1" t="s">
        <v>18144</v>
      </c>
      <c r="M36578" s="2">
        <v>44352</v>
      </c>
      <c r="N36578">
        <v>30</v>
      </c>
      <c r="O36578" s="1" t="s">
        <v>5832</v>
      </c>
      <c r="P36578">
        <v>49012</v>
      </c>
    </row>
    <row r="36579" spans="1:16" x14ac:dyDescent="0.35">
      <c r="A36579" s="1" t="s">
        <v>86546</v>
      </c>
      <c r="B36579">
        <v>83</v>
      </c>
      <c r="C36579" s="1" t="s">
        <v>70112</v>
      </c>
      <c r="D36579" s="1" t="s">
        <v>18</v>
      </c>
      <c r="E36579" s="1" t="s">
        <v>73</v>
      </c>
      <c r="F36579" s="1" t="s">
        <v>20</v>
      </c>
      <c r="G36579" s="2">
        <v>44369</v>
      </c>
      <c r="H36579" s="1" t="s">
        <v>13765</v>
      </c>
      <c r="I36579" s="1" t="s">
        <v>86547</v>
      </c>
      <c r="J36579" s="1" t="s">
        <v>1232</v>
      </c>
      <c r="K36579">
        <v>15860.63</v>
      </c>
      <c r="L36579" s="1" t="s">
        <v>18144</v>
      </c>
      <c r="M36579" s="2">
        <v>44396</v>
      </c>
      <c r="N36579">
        <v>27</v>
      </c>
      <c r="O36579" s="1" t="s">
        <v>5832</v>
      </c>
      <c r="P36579">
        <v>49014</v>
      </c>
    </row>
    <row r="36580" spans="1:16" x14ac:dyDescent="0.35">
      <c r="A36580" s="1" t="s">
        <v>86548</v>
      </c>
      <c r="B36580">
        <v>78</v>
      </c>
      <c r="C36580" s="1" t="s">
        <v>70112</v>
      </c>
      <c r="D36580" s="1" t="s">
        <v>18</v>
      </c>
      <c r="E36580" s="1" t="s">
        <v>28</v>
      </c>
      <c r="F36580" s="1" t="s">
        <v>48</v>
      </c>
      <c r="G36580" s="2">
        <v>44662</v>
      </c>
      <c r="H36580" s="1" t="s">
        <v>60178</v>
      </c>
      <c r="I36580" s="1" t="s">
        <v>48909</v>
      </c>
      <c r="J36580" s="1" t="s">
        <v>1232</v>
      </c>
      <c r="K36580">
        <v>27903.67</v>
      </c>
      <c r="L36580" s="1" t="s">
        <v>18144</v>
      </c>
      <c r="M36580" s="2">
        <v>44676</v>
      </c>
      <c r="N36580">
        <v>14</v>
      </c>
      <c r="O36580" s="1" t="s">
        <v>5832</v>
      </c>
      <c r="P36580">
        <v>49015</v>
      </c>
    </row>
    <row r="36581" spans="1:16" x14ac:dyDescent="0.35">
      <c r="A36581" s="1" t="s">
        <v>86549</v>
      </c>
      <c r="B36581">
        <v>74</v>
      </c>
      <c r="C36581" s="1" t="s">
        <v>70112</v>
      </c>
      <c r="D36581" s="1" t="s">
        <v>27</v>
      </c>
      <c r="E36581" s="1" t="s">
        <v>33</v>
      </c>
      <c r="F36581" s="1" t="s">
        <v>20</v>
      </c>
      <c r="G36581" s="2">
        <v>44124</v>
      </c>
      <c r="H36581" s="1" t="s">
        <v>86550</v>
      </c>
      <c r="I36581" s="1" t="s">
        <v>86551</v>
      </c>
      <c r="J36581" s="1" t="s">
        <v>1232</v>
      </c>
      <c r="K36581">
        <v>16630.43</v>
      </c>
      <c r="L36581" s="1" t="s">
        <v>18144</v>
      </c>
      <c r="M36581" s="2">
        <v>44145</v>
      </c>
      <c r="N36581">
        <v>21</v>
      </c>
      <c r="O36581" s="1" t="s">
        <v>5832</v>
      </c>
      <c r="P36581">
        <v>49016</v>
      </c>
    </row>
    <row r="36582" spans="1:16" x14ac:dyDescent="0.35">
      <c r="A36582" s="1" t="s">
        <v>86552</v>
      </c>
      <c r="B36582">
        <v>73</v>
      </c>
      <c r="C36582" s="1" t="s">
        <v>70112</v>
      </c>
      <c r="D36582" s="1" t="s">
        <v>18</v>
      </c>
      <c r="E36582" s="1" t="s">
        <v>81</v>
      </c>
      <c r="F36582" s="1" t="s">
        <v>41</v>
      </c>
      <c r="G36582" s="2">
        <v>44113</v>
      </c>
      <c r="H36582" s="1" t="s">
        <v>69760</v>
      </c>
      <c r="I36582" s="1" t="s">
        <v>86553</v>
      </c>
      <c r="J36582" s="1" t="s">
        <v>1232</v>
      </c>
      <c r="K36582">
        <v>6223.3</v>
      </c>
      <c r="L36582" s="1" t="s">
        <v>18144</v>
      </c>
      <c r="M36582" s="2">
        <v>44120</v>
      </c>
      <c r="N36582">
        <v>7</v>
      </c>
      <c r="O36582" s="1" t="s">
        <v>5832</v>
      </c>
      <c r="P36582">
        <v>49017</v>
      </c>
    </row>
    <row r="36583" spans="1:16" x14ac:dyDescent="0.35">
      <c r="A36583" s="1" t="s">
        <v>86554</v>
      </c>
      <c r="B36583">
        <v>83</v>
      </c>
      <c r="C36583" s="1" t="s">
        <v>70112</v>
      </c>
      <c r="D36583" s="1" t="s">
        <v>27</v>
      </c>
      <c r="E36583" s="1" t="s">
        <v>28</v>
      </c>
      <c r="F36583" s="1" t="s">
        <v>41</v>
      </c>
      <c r="G36583" s="2">
        <v>44201</v>
      </c>
      <c r="H36583" s="1" t="s">
        <v>86555</v>
      </c>
      <c r="I36583" s="1" t="s">
        <v>86556</v>
      </c>
      <c r="J36583" s="1" t="s">
        <v>1232</v>
      </c>
      <c r="K36583">
        <v>15509.56</v>
      </c>
      <c r="L36583" s="1" t="s">
        <v>18144</v>
      </c>
      <c r="M36583" s="2">
        <v>44219</v>
      </c>
      <c r="N36583">
        <v>18</v>
      </c>
      <c r="O36583" s="1" t="s">
        <v>5832</v>
      </c>
      <c r="P36583">
        <v>49018</v>
      </c>
    </row>
    <row r="36584" spans="1:16" x14ac:dyDescent="0.35">
      <c r="A36584" s="1" t="s">
        <v>86557</v>
      </c>
      <c r="B36584">
        <v>84</v>
      </c>
      <c r="C36584" s="1" t="s">
        <v>70112</v>
      </c>
      <c r="D36584" s="1" t="s">
        <v>18</v>
      </c>
      <c r="E36584" s="1" t="s">
        <v>19</v>
      </c>
      <c r="F36584" s="1" t="s">
        <v>57</v>
      </c>
      <c r="G36584" s="2">
        <v>44592</v>
      </c>
      <c r="H36584" s="1" t="s">
        <v>86558</v>
      </c>
      <c r="I36584" s="1" t="s">
        <v>13979</v>
      </c>
      <c r="J36584" s="1" t="s">
        <v>1232</v>
      </c>
      <c r="K36584">
        <v>18034.939999999999</v>
      </c>
      <c r="L36584" s="1" t="s">
        <v>18144</v>
      </c>
      <c r="M36584" s="2">
        <v>44598</v>
      </c>
      <c r="N36584">
        <v>6</v>
      </c>
      <c r="O36584" s="1" t="s">
        <v>5832</v>
      </c>
      <c r="P36584">
        <v>49019</v>
      </c>
    </row>
    <row r="36585" spans="1:16" x14ac:dyDescent="0.35">
      <c r="A36585" s="1" t="s">
        <v>27365</v>
      </c>
      <c r="B36585">
        <v>82</v>
      </c>
      <c r="C36585" s="1" t="s">
        <v>70112</v>
      </c>
      <c r="D36585" s="1" t="s">
        <v>27</v>
      </c>
      <c r="E36585" s="1" t="s">
        <v>52</v>
      </c>
      <c r="F36585" s="1" t="s">
        <v>74</v>
      </c>
      <c r="G36585" s="2">
        <v>43828</v>
      </c>
      <c r="H36585" s="1" t="s">
        <v>86559</v>
      </c>
      <c r="I36585" s="1" t="s">
        <v>86560</v>
      </c>
      <c r="J36585" s="1" t="s">
        <v>1232</v>
      </c>
      <c r="K36585">
        <v>31174.65</v>
      </c>
      <c r="L36585" s="1" t="s">
        <v>18144</v>
      </c>
      <c r="M36585" s="2">
        <v>43854</v>
      </c>
      <c r="N36585">
        <v>26</v>
      </c>
      <c r="O36585" s="1" t="s">
        <v>5832</v>
      </c>
      <c r="P36585">
        <v>49021</v>
      </c>
    </row>
    <row r="36586" spans="1:16" x14ac:dyDescent="0.35">
      <c r="A36586" s="1" t="s">
        <v>86561</v>
      </c>
      <c r="B36586">
        <v>85</v>
      </c>
      <c r="C36586" s="1" t="s">
        <v>70112</v>
      </c>
      <c r="D36586" s="1" t="s">
        <v>27</v>
      </c>
      <c r="E36586" s="1" t="s">
        <v>73</v>
      </c>
      <c r="F36586" s="1" t="s">
        <v>57</v>
      </c>
      <c r="G36586" s="2">
        <v>44497</v>
      </c>
      <c r="H36586" s="1" t="s">
        <v>86562</v>
      </c>
      <c r="I36586" s="1" t="s">
        <v>86563</v>
      </c>
      <c r="J36586" s="1" t="s">
        <v>1232</v>
      </c>
      <c r="K36586">
        <v>40513.96</v>
      </c>
      <c r="L36586" s="1" t="s">
        <v>18144</v>
      </c>
      <c r="M36586" s="2">
        <v>44500</v>
      </c>
      <c r="N36586">
        <v>3</v>
      </c>
      <c r="O36586" s="1" t="s">
        <v>5832</v>
      </c>
      <c r="P36586">
        <v>49022</v>
      </c>
    </row>
    <row r="36587" spans="1:16" x14ac:dyDescent="0.35">
      <c r="A36587" s="1" t="s">
        <v>86564</v>
      </c>
      <c r="B36587">
        <v>74</v>
      </c>
      <c r="C36587" s="1" t="s">
        <v>70112</v>
      </c>
      <c r="D36587" s="1" t="s">
        <v>27</v>
      </c>
      <c r="E36587" s="1" t="s">
        <v>52</v>
      </c>
      <c r="F36587" s="1" t="s">
        <v>29</v>
      </c>
      <c r="G36587" s="2">
        <v>44378</v>
      </c>
      <c r="H36587" s="1" t="s">
        <v>86314</v>
      </c>
      <c r="I36587" s="1" t="s">
        <v>77959</v>
      </c>
      <c r="J36587" s="1" t="s">
        <v>1232</v>
      </c>
      <c r="K36587">
        <v>28734.89</v>
      </c>
      <c r="L36587" s="1" t="s">
        <v>18144</v>
      </c>
      <c r="M36587" s="2">
        <v>44402</v>
      </c>
      <c r="N36587">
        <v>24</v>
      </c>
      <c r="O36587" s="1" t="s">
        <v>5832</v>
      </c>
      <c r="P36587">
        <v>49024</v>
      </c>
    </row>
    <row r="36588" spans="1:16" x14ac:dyDescent="0.35">
      <c r="A36588" s="1" t="s">
        <v>86565</v>
      </c>
      <c r="B36588">
        <v>75</v>
      </c>
      <c r="C36588" s="1" t="s">
        <v>70112</v>
      </c>
      <c r="D36588" s="1" t="s">
        <v>18</v>
      </c>
      <c r="E36588" s="1" t="s">
        <v>56</v>
      </c>
      <c r="F36588" s="1" t="s">
        <v>20</v>
      </c>
      <c r="G36588" s="2">
        <v>44257</v>
      </c>
      <c r="H36588" s="1" t="s">
        <v>234</v>
      </c>
      <c r="I36588" s="1" t="s">
        <v>86566</v>
      </c>
      <c r="J36588" s="1" t="s">
        <v>1232</v>
      </c>
      <c r="K36588">
        <v>28172.9</v>
      </c>
      <c r="L36588" s="1" t="s">
        <v>18144</v>
      </c>
      <c r="M36588" s="2">
        <v>44285</v>
      </c>
      <c r="N36588">
        <v>28</v>
      </c>
      <c r="O36588" s="1" t="s">
        <v>5832</v>
      </c>
      <c r="P36588">
        <v>49025</v>
      </c>
    </row>
    <row r="36589" spans="1:16" x14ac:dyDescent="0.35">
      <c r="A36589" s="1" t="s">
        <v>86567</v>
      </c>
      <c r="B36589">
        <v>74</v>
      </c>
      <c r="C36589" s="1" t="s">
        <v>70112</v>
      </c>
      <c r="D36589" s="1" t="s">
        <v>18</v>
      </c>
      <c r="E36589" s="1" t="s">
        <v>28</v>
      </c>
      <c r="F36589" s="1" t="s">
        <v>74</v>
      </c>
      <c r="G36589" s="2">
        <v>45401</v>
      </c>
      <c r="H36589" s="1" t="s">
        <v>86568</v>
      </c>
      <c r="I36589" s="1" t="s">
        <v>86569</v>
      </c>
      <c r="J36589" s="1" t="s">
        <v>1232</v>
      </c>
      <c r="K36589">
        <v>18841.09</v>
      </c>
      <c r="L36589" s="1" t="s">
        <v>18144</v>
      </c>
      <c r="M36589" s="2">
        <v>45419</v>
      </c>
      <c r="N36589">
        <v>18</v>
      </c>
      <c r="O36589" s="1" t="s">
        <v>5832</v>
      </c>
      <c r="P36589">
        <v>49026</v>
      </c>
    </row>
    <row r="36590" spans="1:16" x14ac:dyDescent="0.35">
      <c r="A36590" s="1" t="s">
        <v>60609</v>
      </c>
      <c r="B36590">
        <v>78</v>
      </c>
      <c r="C36590" s="1" t="s">
        <v>70112</v>
      </c>
      <c r="D36590" s="1" t="s">
        <v>18</v>
      </c>
      <c r="E36590" s="1" t="s">
        <v>19</v>
      </c>
      <c r="F36590" s="1" t="s">
        <v>48</v>
      </c>
      <c r="G36590" s="2">
        <v>45181</v>
      </c>
      <c r="H36590" s="1" t="s">
        <v>86570</v>
      </c>
      <c r="I36590" s="1" t="s">
        <v>86571</v>
      </c>
      <c r="J36590" s="1" t="s">
        <v>1232</v>
      </c>
      <c r="K36590">
        <v>1180.05</v>
      </c>
      <c r="L36590" s="1" t="s">
        <v>18144</v>
      </c>
      <c r="M36590" s="2">
        <v>45203</v>
      </c>
      <c r="N36590">
        <v>22</v>
      </c>
      <c r="O36590" s="1" t="s">
        <v>5832</v>
      </c>
      <c r="P36590">
        <v>49027</v>
      </c>
    </row>
    <row r="36591" spans="1:16" x14ac:dyDescent="0.35">
      <c r="A36591" s="1" t="s">
        <v>48073</v>
      </c>
      <c r="B36591">
        <v>76</v>
      </c>
      <c r="C36591" s="1" t="s">
        <v>70112</v>
      </c>
      <c r="D36591" s="1" t="s">
        <v>27</v>
      </c>
      <c r="E36591" s="1" t="s">
        <v>28</v>
      </c>
      <c r="F36591" s="1" t="s">
        <v>48</v>
      </c>
      <c r="G36591" s="2">
        <v>43994</v>
      </c>
      <c r="H36591" s="1" t="s">
        <v>47310</v>
      </c>
      <c r="I36591" s="1" t="s">
        <v>21964</v>
      </c>
      <c r="J36591" s="1" t="s">
        <v>1232</v>
      </c>
      <c r="K36591">
        <v>33815.32</v>
      </c>
      <c r="L36591" s="1" t="s">
        <v>18144</v>
      </c>
      <c r="M36591" s="2">
        <v>44002</v>
      </c>
      <c r="N36591">
        <v>8</v>
      </c>
      <c r="O36591" s="1" t="s">
        <v>5832</v>
      </c>
      <c r="P36591">
        <v>49028</v>
      </c>
    </row>
    <row r="36592" spans="1:16" x14ac:dyDescent="0.35">
      <c r="A36592" s="1" t="s">
        <v>62290</v>
      </c>
      <c r="B36592">
        <v>78</v>
      </c>
      <c r="C36592" s="1" t="s">
        <v>70112</v>
      </c>
      <c r="D36592" s="1" t="s">
        <v>27</v>
      </c>
      <c r="E36592" s="1" t="s">
        <v>52</v>
      </c>
      <c r="F36592" s="1" t="s">
        <v>29</v>
      </c>
      <c r="G36592" s="2">
        <v>44150</v>
      </c>
      <c r="H36592" s="1" t="s">
        <v>48434</v>
      </c>
      <c r="I36592" s="1" t="s">
        <v>86572</v>
      </c>
      <c r="J36592" s="1" t="s">
        <v>1232</v>
      </c>
      <c r="K36592">
        <v>45024.14</v>
      </c>
      <c r="L36592" s="1" t="s">
        <v>18144</v>
      </c>
      <c r="M36592" s="2">
        <v>44156</v>
      </c>
      <c r="N36592">
        <v>6</v>
      </c>
      <c r="O36592" s="1" t="s">
        <v>5832</v>
      </c>
      <c r="P36592">
        <v>49031</v>
      </c>
    </row>
    <row r="36593" spans="1:16" x14ac:dyDescent="0.35">
      <c r="A36593" s="1" t="s">
        <v>86573</v>
      </c>
      <c r="B36593">
        <v>70</v>
      </c>
      <c r="C36593" s="1" t="s">
        <v>70112</v>
      </c>
      <c r="D36593" s="1" t="s">
        <v>27</v>
      </c>
      <c r="E36593" s="1" t="s">
        <v>56</v>
      </c>
      <c r="F36593" s="1" t="s">
        <v>29</v>
      </c>
      <c r="G36593" s="2">
        <v>43859</v>
      </c>
      <c r="H36593" s="1" t="s">
        <v>86574</v>
      </c>
      <c r="I36593" s="1" t="s">
        <v>86575</v>
      </c>
      <c r="J36593" s="1" t="s">
        <v>1232</v>
      </c>
      <c r="K36593">
        <v>29600.58</v>
      </c>
      <c r="L36593" s="1" t="s">
        <v>18144</v>
      </c>
      <c r="M36593" s="2">
        <v>43887</v>
      </c>
      <c r="N36593">
        <v>28</v>
      </c>
      <c r="O36593" s="1" t="s">
        <v>5832</v>
      </c>
      <c r="P36593">
        <v>49032</v>
      </c>
    </row>
    <row r="36594" spans="1:16" x14ac:dyDescent="0.35">
      <c r="A36594" s="1" t="s">
        <v>86576</v>
      </c>
      <c r="B36594">
        <v>75</v>
      </c>
      <c r="C36594" s="1" t="s">
        <v>70112</v>
      </c>
      <c r="D36594" s="1" t="s">
        <v>27</v>
      </c>
      <c r="E36594" s="1" t="s">
        <v>33</v>
      </c>
      <c r="F36594" s="1" t="s">
        <v>74</v>
      </c>
      <c r="G36594" s="2">
        <v>44045</v>
      </c>
      <c r="H36594" s="1" t="s">
        <v>86577</v>
      </c>
      <c r="I36594" s="1" t="s">
        <v>86578</v>
      </c>
      <c r="J36594" s="1" t="s">
        <v>1232</v>
      </c>
      <c r="K36594">
        <v>38627.47</v>
      </c>
      <c r="L36594" s="1" t="s">
        <v>18144</v>
      </c>
      <c r="M36594" s="2">
        <v>44048</v>
      </c>
      <c r="N36594">
        <v>3</v>
      </c>
      <c r="O36594" s="1" t="s">
        <v>5832</v>
      </c>
      <c r="P36594">
        <v>49033</v>
      </c>
    </row>
    <row r="36595" spans="1:16" x14ac:dyDescent="0.35">
      <c r="A36595" s="1" t="s">
        <v>56842</v>
      </c>
      <c r="B36595">
        <v>68</v>
      </c>
      <c r="C36595" s="1" t="s">
        <v>70112</v>
      </c>
      <c r="D36595" s="1" t="s">
        <v>18</v>
      </c>
      <c r="E36595" s="1" t="s">
        <v>28</v>
      </c>
      <c r="F36595" s="1" t="s">
        <v>74</v>
      </c>
      <c r="G36595" s="2">
        <v>45386</v>
      </c>
      <c r="H36595" s="1" t="s">
        <v>86579</v>
      </c>
      <c r="I36595" s="1" t="s">
        <v>10097</v>
      </c>
      <c r="J36595" s="1" t="s">
        <v>1232</v>
      </c>
      <c r="K36595">
        <v>3210.3</v>
      </c>
      <c r="L36595" s="1" t="s">
        <v>18144</v>
      </c>
      <c r="M36595" s="2">
        <v>45391</v>
      </c>
      <c r="N36595">
        <v>5</v>
      </c>
      <c r="O36595" s="1" t="s">
        <v>5832</v>
      </c>
      <c r="P36595">
        <v>49034</v>
      </c>
    </row>
    <row r="36596" spans="1:16" x14ac:dyDescent="0.35">
      <c r="A36596" s="1" t="s">
        <v>86580</v>
      </c>
      <c r="B36596">
        <v>70</v>
      </c>
      <c r="C36596" s="1" t="s">
        <v>70112</v>
      </c>
      <c r="D36596" s="1" t="s">
        <v>27</v>
      </c>
      <c r="E36596" s="1" t="s">
        <v>52</v>
      </c>
      <c r="F36596" s="1" t="s">
        <v>29</v>
      </c>
      <c r="G36596" s="2">
        <v>43725</v>
      </c>
      <c r="H36596" s="1" t="s">
        <v>86581</v>
      </c>
      <c r="I36596" s="1" t="s">
        <v>86582</v>
      </c>
      <c r="J36596" s="1" t="s">
        <v>1232</v>
      </c>
      <c r="K36596">
        <v>36602.81</v>
      </c>
      <c r="L36596" s="1" t="s">
        <v>18144</v>
      </c>
      <c r="M36596" s="2">
        <v>43730</v>
      </c>
      <c r="N36596">
        <v>5</v>
      </c>
      <c r="O36596" s="1" t="s">
        <v>5832</v>
      </c>
      <c r="P36596">
        <v>49035</v>
      </c>
    </row>
    <row r="36597" spans="1:16" x14ac:dyDescent="0.35">
      <c r="A36597" s="1" t="s">
        <v>3153</v>
      </c>
      <c r="B36597">
        <v>65</v>
      </c>
      <c r="C36597" s="1" t="s">
        <v>70112</v>
      </c>
      <c r="D36597" s="1" t="s">
        <v>27</v>
      </c>
      <c r="E36597" s="1" t="s">
        <v>73</v>
      </c>
      <c r="F36597" s="1" t="s">
        <v>57</v>
      </c>
      <c r="G36597" s="2">
        <v>44126</v>
      </c>
      <c r="H36597" s="1" t="s">
        <v>86583</v>
      </c>
      <c r="I36597" s="1" t="s">
        <v>86584</v>
      </c>
      <c r="J36597" s="1" t="s">
        <v>1232</v>
      </c>
      <c r="K36597">
        <v>16577.12</v>
      </c>
      <c r="L36597" s="1" t="s">
        <v>18144</v>
      </c>
      <c r="M36597" s="2">
        <v>44137</v>
      </c>
      <c r="N36597">
        <v>11</v>
      </c>
      <c r="O36597" s="1" t="s">
        <v>5832</v>
      </c>
      <c r="P36597">
        <v>49036</v>
      </c>
    </row>
    <row r="36598" spans="1:16" x14ac:dyDescent="0.35">
      <c r="A36598" s="1" t="s">
        <v>86585</v>
      </c>
      <c r="B36598">
        <v>71</v>
      </c>
      <c r="C36598" s="1" t="s">
        <v>70112</v>
      </c>
      <c r="D36598" s="1" t="s">
        <v>27</v>
      </c>
      <c r="E36598" s="1" t="s">
        <v>81</v>
      </c>
      <c r="F36598" s="1" t="s">
        <v>29</v>
      </c>
      <c r="G36598" s="2">
        <v>44083</v>
      </c>
      <c r="H36598" s="1" t="s">
        <v>67808</v>
      </c>
      <c r="I36598" s="1" t="s">
        <v>86586</v>
      </c>
      <c r="J36598" s="1" t="s">
        <v>1232</v>
      </c>
      <c r="K36598">
        <v>46775.75</v>
      </c>
      <c r="L36598" s="1" t="s">
        <v>18144</v>
      </c>
      <c r="M36598" s="2">
        <v>44084</v>
      </c>
      <c r="N36598">
        <v>1</v>
      </c>
      <c r="O36598" s="1" t="s">
        <v>5832</v>
      </c>
      <c r="P36598">
        <v>49037</v>
      </c>
    </row>
    <row r="36599" spans="1:16" x14ac:dyDescent="0.35">
      <c r="A36599" s="1" t="s">
        <v>86587</v>
      </c>
      <c r="B36599">
        <v>72</v>
      </c>
      <c r="C36599" s="1" t="s">
        <v>70112</v>
      </c>
      <c r="D36599" s="1" t="s">
        <v>18</v>
      </c>
      <c r="E36599" s="1" t="s">
        <v>81</v>
      </c>
      <c r="F36599" s="1" t="s">
        <v>57</v>
      </c>
      <c r="G36599" s="2">
        <v>44159</v>
      </c>
      <c r="H36599" s="1" t="s">
        <v>86588</v>
      </c>
      <c r="I36599" s="1" t="s">
        <v>17201</v>
      </c>
      <c r="J36599" s="1" t="s">
        <v>1232</v>
      </c>
      <c r="K36599">
        <v>5240.26</v>
      </c>
      <c r="L36599" s="1" t="s">
        <v>18144</v>
      </c>
      <c r="M36599" s="2">
        <v>44174</v>
      </c>
      <c r="N36599">
        <v>15</v>
      </c>
      <c r="O36599" s="1" t="s">
        <v>5832</v>
      </c>
      <c r="P36599">
        <v>49039</v>
      </c>
    </row>
    <row r="36600" spans="1:16" x14ac:dyDescent="0.35">
      <c r="A36600" s="1" t="s">
        <v>77987</v>
      </c>
      <c r="B36600">
        <v>68</v>
      </c>
      <c r="C36600" s="1" t="s">
        <v>70112</v>
      </c>
      <c r="D36600" s="1" t="s">
        <v>27</v>
      </c>
      <c r="E36600" s="1" t="s">
        <v>28</v>
      </c>
      <c r="F36600" s="1" t="s">
        <v>41</v>
      </c>
      <c r="G36600" s="2">
        <v>44056</v>
      </c>
      <c r="H36600" s="1" t="s">
        <v>16930</v>
      </c>
      <c r="I36600" s="1" t="s">
        <v>2770</v>
      </c>
      <c r="J36600" s="1" t="s">
        <v>1232</v>
      </c>
      <c r="K36600">
        <v>38206.71</v>
      </c>
      <c r="L36600" s="1" t="s">
        <v>18144</v>
      </c>
      <c r="M36600" s="2">
        <v>44076</v>
      </c>
      <c r="N36600">
        <v>20</v>
      </c>
      <c r="O36600" s="1" t="s">
        <v>5832</v>
      </c>
      <c r="P36600">
        <v>49040</v>
      </c>
    </row>
    <row r="36601" spans="1:16" x14ac:dyDescent="0.35">
      <c r="A36601" s="1" t="s">
        <v>83836</v>
      </c>
      <c r="B36601">
        <v>76</v>
      </c>
      <c r="C36601" s="1" t="s">
        <v>70112</v>
      </c>
      <c r="D36601" s="1" t="s">
        <v>27</v>
      </c>
      <c r="E36601" s="1" t="s">
        <v>40</v>
      </c>
      <c r="F36601" s="1" t="s">
        <v>74</v>
      </c>
      <c r="G36601" s="2">
        <v>44238</v>
      </c>
      <c r="H36601" s="1" t="s">
        <v>86589</v>
      </c>
      <c r="I36601" s="1" t="s">
        <v>31624</v>
      </c>
      <c r="J36601" s="1" t="s">
        <v>1232</v>
      </c>
      <c r="K36601">
        <v>12738.33</v>
      </c>
      <c r="L36601" s="1" t="s">
        <v>18144</v>
      </c>
      <c r="M36601" s="2">
        <v>44265</v>
      </c>
      <c r="N36601">
        <v>27</v>
      </c>
      <c r="O36601" s="1" t="s">
        <v>5832</v>
      </c>
      <c r="P36601">
        <v>49042</v>
      </c>
    </row>
    <row r="36602" spans="1:16" x14ac:dyDescent="0.35">
      <c r="A36602" s="1" t="s">
        <v>3136</v>
      </c>
      <c r="B36602">
        <v>68</v>
      </c>
      <c r="C36602" s="1" t="s">
        <v>70112</v>
      </c>
      <c r="D36602" s="1" t="s">
        <v>18</v>
      </c>
      <c r="E36602" s="1" t="s">
        <v>81</v>
      </c>
      <c r="F36602" s="1" t="s">
        <v>41</v>
      </c>
      <c r="G36602" s="2">
        <v>45043</v>
      </c>
      <c r="H36602" s="1" t="s">
        <v>86590</v>
      </c>
      <c r="I36602" s="1" t="s">
        <v>8621</v>
      </c>
      <c r="J36602" s="1" t="s">
        <v>1232</v>
      </c>
      <c r="K36602">
        <v>37579.21</v>
      </c>
      <c r="L36602" s="1" t="s">
        <v>18144</v>
      </c>
      <c r="M36602" s="2">
        <v>45071</v>
      </c>
      <c r="N36602">
        <v>28</v>
      </c>
      <c r="O36602" s="1" t="s">
        <v>5832</v>
      </c>
      <c r="P36602">
        <v>49043</v>
      </c>
    </row>
    <row r="36603" spans="1:16" x14ac:dyDescent="0.35">
      <c r="A36603" s="1" t="s">
        <v>86591</v>
      </c>
      <c r="B36603">
        <v>83</v>
      </c>
      <c r="C36603" s="1" t="s">
        <v>70112</v>
      </c>
      <c r="D36603" s="1" t="s">
        <v>18</v>
      </c>
      <c r="E36603" s="1" t="s">
        <v>33</v>
      </c>
      <c r="F36603" s="1" t="s">
        <v>74</v>
      </c>
      <c r="G36603" s="2">
        <v>43933</v>
      </c>
      <c r="H36603" s="1" t="s">
        <v>74632</v>
      </c>
      <c r="I36603" s="1" t="s">
        <v>86592</v>
      </c>
      <c r="J36603" s="1" t="s">
        <v>1232</v>
      </c>
      <c r="K36603">
        <v>27857.51</v>
      </c>
      <c r="L36603" s="1" t="s">
        <v>18144</v>
      </c>
      <c r="M36603" s="2">
        <v>43959</v>
      </c>
      <c r="N36603">
        <v>26</v>
      </c>
      <c r="O36603" s="1" t="s">
        <v>5832</v>
      </c>
      <c r="P36603">
        <v>49046</v>
      </c>
    </row>
    <row r="36604" spans="1:16" x14ac:dyDescent="0.35">
      <c r="A36604" s="1" t="s">
        <v>86593</v>
      </c>
      <c r="B36604">
        <v>84</v>
      </c>
      <c r="C36604" s="1" t="s">
        <v>70112</v>
      </c>
      <c r="D36604" s="1" t="s">
        <v>27</v>
      </c>
      <c r="E36604" s="1" t="s">
        <v>33</v>
      </c>
      <c r="F36604" s="1" t="s">
        <v>20</v>
      </c>
      <c r="G36604" s="2">
        <v>43714</v>
      </c>
      <c r="H36604" s="1" t="s">
        <v>86594</v>
      </c>
      <c r="I36604" s="1" t="s">
        <v>86595</v>
      </c>
      <c r="J36604" s="1" t="s">
        <v>1232</v>
      </c>
      <c r="K36604">
        <v>28927.14</v>
      </c>
      <c r="L36604" s="1" t="s">
        <v>18144</v>
      </c>
      <c r="M36604" s="2">
        <v>43731</v>
      </c>
      <c r="N36604">
        <v>17</v>
      </c>
      <c r="O36604" s="1" t="s">
        <v>5832</v>
      </c>
      <c r="P36604">
        <v>49047</v>
      </c>
    </row>
    <row r="36605" spans="1:16" x14ac:dyDescent="0.35">
      <c r="A36605" s="1" t="s">
        <v>14170</v>
      </c>
      <c r="B36605">
        <v>65</v>
      </c>
      <c r="C36605" s="1" t="s">
        <v>70112</v>
      </c>
      <c r="D36605" s="1" t="s">
        <v>27</v>
      </c>
      <c r="E36605" s="1" t="s">
        <v>40</v>
      </c>
      <c r="F36605" s="1" t="s">
        <v>29</v>
      </c>
      <c r="G36605" s="2">
        <v>43656</v>
      </c>
      <c r="H36605" s="1" t="s">
        <v>86596</v>
      </c>
      <c r="I36605" s="1" t="s">
        <v>77025</v>
      </c>
      <c r="J36605" s="1" t="s">
        <v>1232</v>
      </c>
      <c r="K36605">
        <v>6444.73</v>
      </c>
      <c r="L36605" s="1" t="s">
        <v>18144</v>
      </c>
      <c r="M36605" s="2">
        <v>43676</v>
      </c>
      <c r="N36605">
        <v>20</v>
      </c>
      <c r="O36605" s="1" t="s">
        <v>25</v>
      </c>
      <c r="P36605">
        <v>49057</v>
      </c>
    </row>
    <row r="36606" spans="1:16" x14ac:dyDescent="0.35">
      <c r="A36606" s="1" t="s">
        <v>84538</v>
      </c>
      <c r="B36606">
        <v>65</v>
      </c>
      <c r="C36606" s="1" t="s">
        <v>70112</v>
      </c>
      <c r="D36606" s="1" t="s">
        <v>18</v>
      </c>
      <c r="E36606" s="1" t="s">
        <v>28</v>
      </c>
      <c r="F36606" s="1" t="s">
        <v>41</v>
      </c>
      <c r="G36606" s="2">
        <v>44905</v>
      </c>
      <c r="H36606" s="1" t="s">
        <v>86597</v>
      </c>
      <c r="I36606" s="1" t="s">
        <v>68232</v>
      </c>
      <c r="J36606" s="1" t="s">
        <v>1232</v>
      </c>
      <c r="K36606">
        <v>51199.74</v>
      </c>
      <c r="L36606" s="1" t="s">
        <v>18144</v>
      </c>
      <c r="M36606" s="2">
        <v>44924</v>
      </c>
      <c r="N36606">
        <v>19</v>
      </c>
      <c r="O36606" s="1" t="s">
        <v>25</v>
      </c>
      <c r="P36606">
        <v>49058</v>
      </c>
    </row>
    <row r="36607" spans="1:16" x14ac:dyDescent="0.35">
      <c r="A36607" s="1" t="s">
        <v>86598</v>
      </c>
      <c r="B36607">
        <v>65</v>
      </c>
      <c r="C36607" s="1" t="s">
        <v>70112</v>
      </c>
      <c r="D36607" s="1" t="s">
        <v>27</v>
      </c>
      <c r="E36607" s="1" t="s">
        <v>33</v>
      </c>
      <c r="F36607" s="1" t="s">
        <v>41</v>
      </c>
      <c r="G36607" s="2">
        <v>45135</v>
      </c>
      <c r="H36607" s="1" t="s">
        <v>86599</v>
      </c>
      <c r="I36607" s="1" t="s">
        <v>86600</v>
      </c>
      <c r="J36607" s="1" t="s">
        <v>1232</v>
      </c>
      <c r="K36607">
        <v>46417.35</v>
      </c>
      <c r="L36607" s="1" t="s">
        <v>18144</v>
      </c>
      <c r="M36607" s="2">
        <v>45143</v>
      </c>
      <c r="N36607">
        <v>8</v>
      </c>
      <c r="O36607" s="1" t="s">
        <v>25</v>
      </c>
      <c r="P36607">
        <v>49059</v>
      </c>
    </row>
    <row r="36608" spans="1:16" x14ac:dyDescent="0.35">
      <c r="A36608" s="1" t="s">
        <v>86601</v>
      </c>
      <c r="B36608">
        <v>65</v>
      </c>
      <c r="C36608" s="1" t="s">
        <v>70112</v>
      </c>
      <c r="D36608" s="1" t="s">
        <v>18</v>
      </c>
      <c r="E36608" s="1" t="s">
        <v>28</v>
      </c>
      <c r="F36608" s="1" t="s">
        <v>29</v>
      </c>
      <c r="G36608" s="2">
        <v>44731</v>
      </c>
      <c r="H36608" s="1" t="s">
        <v>4120</v>
      </c>
      <c r="I36608" s="1" t="s">
        <v>86602</v>
      </c>
      <c r="J36608" s="1" t="s">
        <v>1232</v>
      </c>
      <c r="K36608">
        <v>22281.77</v>
      </c>
      <c r="L36608" s="1" t="s">
        <v>18144</v>
      </c>
      <c r="M36608" s="2">
        <v>44741</v>
      </c>
      <c r="N36608">
        <v>10</v>
      </c>
      <c r="O36608" s="1" t="s">
        <v>25</v>
      </c>
      <c r="P36608">
        <v>49060</v>
      </c>
    </row>
    <row r="36609" spans="1:16" x14ac:dyDescent="0.35">
      <c r="A36609" s="1" t="s">
        <v>86603</v>
      </c>
      <c r="B36609">
        <v>85</v>
      </c>
      <c r="C36609" s="1" t="s">
        <v>70112</v>
      </c>
      <c r="D36609" s="1" t="s">
        <v>27</v>
      </c>
      <c r="E36609" s="1" t="s">
        <v>19</v>
      </c>
      <c r="F36609" s="1" t="s">
        <v>74</v>
      </c>
      <c r="G36609" s="2">
        <v>44518</v>
      </c>
      <c r="H36609" s="1" t="s">
        <v>86604</v>
      </c>
      <c r="I36609" s="1" t="s">
        <v>86605</v>
      </c>
      <c r="J36609" s="1" t="s">
        <v>1232</v>
      </c>
      <c r="K36609">
        <v>38568.639999999999</v>
      </c>
      <c r="L36609" s="1" t="s">
        <v>18144</v>
      </c>
      <c r="M36609" s="2">
        <v>44546</v>
      </c>
      <c r="N36609">
        <v>28</v>
      </c>
      <c r="O36609" s="1" t="s">
        <v>25</v>
      </c>
      <c r="P36609">
        <v>49061</v>
      </c>
    </row>
    <row r="36610" spans="1:16" x14ac:dyDescent="0.35">
      <c r="A36610" s="1" t="s">
        <v>28348</v>
      </c>
      <c r="B36610">
        <v>82</v>
      </c>
      <c r="C36610" s="1" t="s">
        <v>70112</v>
      </c>
      <c r="D36610" s="1" t="s">
        <v>18</v>
      </c>
      <c r="E36610" s="1" t="s">
        <v>40</v>
      </c>
      <c r="F36610" s="1" t="s">
        <v>57</v>
      </c>
      <c r="G36610" s="2">
        <v>43638</v>
      </c>
      <c r="H36610" s="1" t="s">
        <v>14167</v>
      </c>
      <c r="I36610" s="1" t="s">
        <v>47145</v>
      </c>
      <c r="J36610" s="1" t="s">
        <v>1232</v>
      </c>
      <c r="K36610">
        <v>1793.24</v>
      </c>
      <c r="L36610" s="1" t="s">
        <v>18144</v>
      </c>
      <c r="M36610" s="2">
        <v>43657</v>
      </c>
      <c r="N36610">
        <v>19</v>
      </c>
      <c r="O36610" s="1" t="s">
        <v>25</v>
      </c>
      <c r="P36610">
        <v>49062</v>
      </c>
    </row>
    <row r="36611" spans="1:16" x14ac:dyDescent="0.35">
      <c r="A36611" s="1" t="s">
        <v>86606</v>
      </c>
      <c r="B36611">
        <v>78</v>
      </c>
      <c r="C36611" s="1" t="s">
        <v>70112</v>
      </c>
      <c r="D36611" s="1" t="s">
        <v>27</v>
      </c>
      <c r="E36611" s="1" t="s">
        <v>19</v>
      </c>
      <c r="F36611" s="1" t="s">
        <v>57</v>
      </c>
      <c r="G36611" s="2">
        <v>43642</v>
      </c>
      <c r="H36611" s="1" t="s">
        <v>86607</v>
      </c>
      <c r="I36611" s="1" t="s">
        <v>870</v>
      </c>
      <c r="J36611" s="1" t="s">
        <v>1232</v>
      </c>
      <c r="K36611">
        <v>38642.639999999999</v>
      </c>
      <c r="L36611" s="1" t="s">
        <v>18144</v>
      </c>
      <c r="M36611" s="2">
        <v>43668</v>
      </c>
      <c r="N36611">
        <v>26</v>
      </c>
      <c r="O36611" s="1" t="s">
        <v>25</v>
      </c>
      <c r="P36611">
        <v>49063</v>
      </c>
    </row>
    <row r="36612" spans="1:16" x14ac:dyDescent="0.35">
      <c r="A36612" s="1" t="s">
        <v>86608</v>
      </c>
      <c r="B36612">
        <v>68</v>
      </c>
      <c r="C36612" s="1" t="s">
        <v>70112</v>
      </c>
      <c r="D36612" s="1" t="s">
        <v>27</v>
      </c>
      <c r="E36612" s="1" t="s">
        <v>28</v>
      </c>
      <c r="F36612" s="1" t="s">
        <v>57</v>
      </c>
      <c r="G36612" s="2">
        <v>44722</v>
      </c>
      <c r="H36612" s="1" t="s">
        <v>86609</v>
      </c>
      <c r="I36612" s="1" t="s">
        <v>86610</v>
      </c>
      <c r="J36612" s="1" t="s">
        <v>1232</v>
      </c>
      <c r="K36612">
        <v>7743.75</v>
      </c>
      <c r="L36612" s="1" t="s">
        <v>18144</v>
      </c>
      <c r="M36612" s="2">
        <v>44731</v>
      </c>
      <c r="N36612">
        <v>9</v>
      </c>
      <c r="O36612" s="1" t="s">
        <v>25</v>
      </c>
      <c r="P36612">
        <v>49064</v>
      </c>
    </row>
    <row r="36613" spans="1:16" x14ac:dyDescent="0.35">
      <c r="A36613" s="1" t="s">
        <v>86611</v>
      </c>
      <c r="B36613">
        <v>78</v>
      </c>
      <c r="C36613" s="1" t="s">
        <v>70112</v>
      </c>
      <c r="D36613" s="1" t="s">
        <v>18</v>
      </c>
      <c r="E36613" s="1" t="s">
        <v>33</v>
      </c>
      <c r="F36613" s="1" t="s">
        <v>29</v>
      </c>
      <c r="G36613" s="2">
        <v>44215</v>
      </c>
      <c r="H36613" s="1" t="s">
        <v>86612</v>
      </c>
      <c r="I36613" s="1" t="s">
        <v>73604</v>
      </c>
      <c r="J36613" s="1" t="s">
        <v>1232</v>
      </c>
      <c r="K36613">
        <v>42693.65</v>
      </c>
      <c r="L36613" s="1" t="s">
        <v>18144</v>
      </c>
      <c r="M36613" s="2">
        <v>44235</v>
      </c>
      <c r="N36613">
        <v>20</v>
      </c>
      <c r="O36613" s="1" t="s">
        <v>25</v>
      </c>
      <c r="P36613">
        <v>49065</v>
      </c>
    </row>
    <row r="36614" spans="1:16" x14ac:dyDescent="0.35">
      <c r="A36614" s="1" t="s">
        <v>86613</v>
      </c>
      <c r="B36614">
        <v>78</v>
      </c>
      <c r="C36614" s="1" t="s">
        <v>70112</v>
      </c>
      <c r="D36614" s="1" t="s">
        <v>18</v>
      </c>
      <c r="E36614" s="1" t="s">
        <v>73</v>
      </c>
      <c r="F36614" s="1" t="s">
        <v>29</v>
      </c>
      <c r="G36614" s="2">
        <v>44403</v>
      </c>
      <c r="H36614" s="1" t="s">
        <v>86614</v>
      </c>
      <c r="I36614" s="1" t="s">
        <v>86615</v>
      </c>
      <c r="J36614" s="1" t="s">
        <v>1232</v>
      </c>
      <c r="K36614">
        <v>46939.92</v>
      </c>
      <c r="L36614" s="1" t="s">
        <v>18144</v>
      </c>
      <c r="M36614" s="2">
        <v>44417</v>
      </c>
      <c r="N36614">
        <v>14</v>
      </c>
      <c r="O36614" s="1" t="s">
        <v>25</v>
      </c>
      <c r="P36614">
        <v>49066</v>
      </c>
    </row>
    <row r="36615" spans="1:16" x14ac:dyDescent="0.35">
      <c r="A36615" s="1" t="s">
        <v>21628</v>
      </c>
      <c r="B36615">
        <v>67</v>
      </c>
      <c r="C36615" s="1" t="s">
        <v>70112</v>
      </c>
      <c r="D36615" s="1" t="s">
        <v>27</v>
      </c>
      <c r="E36615" s="1" t="s">
        <v>73</v>
      </c>
      <c r="F36615" s="1" t="s">
        <v>74</v>
      </c>
      <c r="G36615" s="2">
        <v>44367</v>
      </c>
      <c r="H36615" s="1" t="s">
        <v>86616</v>
      </c>
      <c r="I36615" s="1" t="s">
        <v>86617</v>
      </c>
      <c r="J36615" s="1" t="s">
        <v>1232</v>
      </c>
      <c r="K36615">
        <v>47839.95</v>
      </c>
      <c r="L36615" s="1" t="s">
        <v>18144</v>
      </c>
      <c r="M36615" s="2">
        <v>44378</v>
      </c>
      <c r="N36615">
        <v>11</v>
      </c>
      <c r="O36615" s="1" t="s">
        <v>25</v>
      </c>
      <c r="P36615">
        <v>49067</v>
      </c>
    </row>
    <row r="36616" spans="1:16" x14ac:dyDescent="0.35">
      <c r="A36616" s="1" t="s">
        <v>86618</v>
      </c>
      <c r="B36616">
        <v>67</v>
      </c>
      <c r="C36616" s="1" t="s">
        <v>70112</v>
      </c>
      <c r="D36616" s="1" t="s">
        <v>27</v>
      </c>
      <c r="E36616" s="1" t="s">
        <v>56</v>
      </c>
      <c r="F36616" s="1" t="s">
        <v>41</v>
      </c>
      <c r="G36616" s="2">
        <v>45281</v>
      </c>
      <c r="H36616" s="1" t="s">
        <v>86619</v>
      </c>
      <c r="I36616" s="1" t="s">
        <v>24803</v>
      </c>
      <c r="J36616" s="1" t="s">
        <v>1232</v>
      </c>
      <c r="K36616">
        <v>14864.02</v>
      </c>
      <c r="L36616" s="1" t="s">
        <v>18144</v>
      </c>
      <c r="M36616" s="2">
        <v>45310</v>
      </c>
      <c r="N36616">
        <v>29</v>
      </c>
      <c r="O36616" s="1" t="s">
        <v>25</v>
      </c>
      <c r="P36616">
        <v>49068</v>
      </c>
    </row>
    <row r="36617" spans="1:16" x14ac:dyDescent="0.35">
      <c r="A36617" s="1" t="s">
        <v>86620</v>
      </c>
      <c r="B36617">
        <v>75</v>
      </c>
      <c r="C36617" s="1" t="s">
        <v>70112</v>
      </c>
      <c r="D36617" s="1" t="s">
        <v>27</v>
      </c>
      <c r="E36617" s="1" t="s">
        <v>52</v>
      </c>
      <c r="F36617" s="1" t="s">
        <v>20</v>
      </c>
      <c r="G36617" s="2">
        <v>44398</v>
      </c>
      <c r="H36617" s="1" t="s">
        <v>86621</v>
      </c>
      <c r="I36617" s="1" t="s">
        <v>86622</v>
      </c>
      <c r="J36617" s="1" t="s">
        <v>1232</v>
      </c>
      <c r="K36617">
        <v>44072.25</v>
      </c>
      <c r="L36617" s="1" t="s">
        <v>18144</v>
      </c>
      <c r="M36617" s="2">
        <v>44414</v>
      </c>
      <c r="N36617">
        <v>16</v>
      </c>
      <c r="O36617" s="1" t="s">
        <v>25</v>
      </c>
      <c r="P36617">
        <v>49069</v>
      </c>
    </row>
    <row r="36618" spans="1:16" x14ac:dyDescent="0.35">
      <c r="A36618" s="1" t="s">
        <v>86623</v>
      </c>
      <c r="B36618">
        <v>68</v>
      </c>
      <c r="C36618" s="1" t="s">
        <v>70112</v>
      </c>
      <c r="D36618" s="1" t="s">
        <v>18</v>
      </c>
      <c r="E36618" s="1" t="s">
        <v>52</v>
      </c>
      <c r="F36618" s="1" t="s">
        <v>20</v>
      </c>
      <c r="G36618" s="2">
        <v>44349</v>
      </c>
      <c r="H36618" s="1" t="s">
        <v>86624</v>
      </c>
      <c r="I36618" s="1" t="s">
        <v>86625</v>
      </c>
      <c r="J36618" s="1" t="s">
        <v>1232</v>
      </c>
      <c r="K36618">
        <v>9824.07</v>
      </c>
      <c r="L36618" s="1" t="s">
        <v>18144</v>
      </c>
      <c r="M36618" s="2">
        <v>44375</v>
      </c>
      <c r="N36618">
        <v>26</v>
      </c>
      <c r="O36618" s="1" t="s">
        <v>25</v>
      </c>
      <c r="P36618">
        <v>49070</v>
      </c>
    </row>
    <row r="36619" spans="1:16" x14ac:dyDescent="0.35">
      <c r="A36619" s="1" t="s">
        <v>86626</v>
      </c>
      <c r="B36619">
        <v>73</v>
      </c>
      <c r="C36619" s="1" t="s">
        <v>70112</v>
      </c>
      <c r="D36619" s="1" t="s">
        <v>27</v>
      </c>
      <c r="E36619" s="1" t="s">
        <v>56</v>
      </c>
      <c r="F36619" s="1" t="s">
        <v>48</v>
      </c>
      <c r="G36619" s="2">
        <v>44598</v>
      </c>
      <c r="H36619" s="1" t="s">
        <v>10210</v>
      </c>
      <c r="I36619" s="1" t="s">
        <v>86627</v>
      </c>
      <c r="J36619" s="1" t="s">
        <v>1232</v>
      </c>
      <c r="K36619">
        <v>4103.55</v>
      </c>
      <c r="L36619" s="1" t="s">
        <v>18144</v>
      </c>
      <c r="M36619" s="2">
        <v>44604</v>
      </c>
      <c r="N36619">
        <v>6</v>
      </c>
      <c r="O36619" s="1" t="s">
        <v>25</v>
      </c>
      <c r="P36619">
        <v>49071</v>
      </c>
    </row>
    <row r="36620" spans="1:16" x14ac:dyDescent="0.35">
      <c r="A36620" s="1" t="s">
        <v>86628</v>
      </c>
      <c r="B36620">
        <v>77</v>
      </c>
      <c r="C36620" s="1" t="s">
        <v>70112</v>
      </c>
      <c r="D36620" s="1" t="s">
        <v>27</v>
      </c>
      <c r="E36620" s="1" t="s">
        <v>40</v>
      </c>
      <c r="F36620" s="1" t="s">
        <v>41</v>
      </c>
      <c r="G36620" s="2">
        <v>44012</v>
      </c>
      <c r="H36620" s="1" t="s">
        <v>3762</v>
      </c>
      <c r="I36620" s="1" t="s">
        <v>54657</v>
      </c>
      <c r="J36620" s="1" t="s">
        <v>1232</v>
      </c>
      <c r="K36620">
        <v>33337.980000000003</v>
      </c>
      <c r="L36620" s="1" t="s">
        <v>18144</v>
      </c>
      <c r="M36620" s="2">
        <v>44038</v>
      </c>
      <c r="N36620">
        <v>26</v>
      </c>
      <c r="O36620" s="1" t="s">
        <v>25</v>
      </c>
      <c r="P36620">
        <v>49072</v>
      </c>
    </row>
    <row r="36621" spans="1:16" x14ac:dyDescent="0.35">
      <c r="A36621" s="1" t="s">
        <v>86629</v>
      </c>
      <c r="B36621">
        <v>85</v>
      </c>
      <c r="C36621" s="1" t="s">
        <v>70112</v>
      </c>
      <c r="D36621" s="1" t="s">
        <v>18</v>
      </c>
      <c r="E36621" s="1" t="s">
        <v>56</v>
      </c>
      <c r="F36621" s="1" t="s">
        <v>20</v>
      </c>
      <c r="G36621" s="2">
        <v>44114</v>
      </c>
      <c r="H36621" s="1" t="s">
        <v>86630</v>
      </c>
      <c r="I36621" s="1" t="s">
        <v>86631</v>
      </c>
      <c r="J36621" s="1" t="s">
        <v>1232</v>
      </c>
      <c r="K36621">
        <v>9968.8799999999992</v>
      </c>
      <c r="L36621" s="1" t="s">
        <v>18144</v>
      </c>
      <c r="M36621" s="2">
        <v>44132</v>
      </c>
      <c r="N36621">
        <v>18</v>
      </c>
      <c r="O36621" s="1" t="s">
        <v>25</v>
      </c>
      <c r="P36621">
        <v>49073</v>
      </c>
    </row>
    <row r="36622" spans="1:16" x14ac:dyDescent="0.35">
      <c r="A36622" s="1" t="s">
        <v>86632</v>
      </c>
      <c r="B36622">
        <v>81</v>
      </c>
      <c r="C36622" s="1" t="s">
        <v>70112</v>
      </c>
      <c r="D36622" s="1" t="s">
        <v>18</v>
      </c>
      <c r="E36622" s="1" t="s">
        <v>40</v>
      </c>
      <c r="F36622" s="1" t="s">
        <v>29</v>
      </c>
      <c r="G36622" s="2">
        <v>44951</v>
      </c>
      <c r="H36622" s="1" t="s">
        <v>16381</v>
      </c>
      <c r="I36622" s="1" t="s">
        <v>23069</v>
      </c>
      <c r="J36622" s="1" t="s">
        <v>1232</v>
      </c>
      <c r="K36622">
        <v>31252.400000000001</v>
      </c>
      <c r="L36622" s="1" t="s">
        <v>18144</v>
      </c>
      <c r="M36622" s="2">
        <v>44970</v>
      </c>
      <c r="N36622">
        <v>19</v>
      </c>
      <c r="O36622" s="1" t="s">
        <v>25</v>
      </c>
      <c r="P36622">
        <v>49074</v>
      </c>
    </row>
    <row r="36623" spans="1:16" x14ac:dyDescent="0.35">
      <c r="A36623" s="1" t="s">
        <v>52878</v>
      </c>
      <c r="B36623">
        <v>72</v>
      </c>
      <c r="C36623" s="1" t="s">
        <v>70112</v>
      </c>
      <c r="D36623" s="1" t="s">
        <v>18</v>
      </c>
      <c r="E36623" s="1" t="s">
        <v>19</v>
      </c>
      <c r="F36623" s="1" t="s">
        <v>48</v>
      </c>
      <c r="G36623" s="2">
        <v>44325</v>
      </c>
      <c r="H36623" s="1" t="s">
        <v>86633</v>
      </c>
      <c r="I36623" s="1" t="s">
        <v>86634</v>
      </c>
      <c r="J36623" s="1" t="s">
        <v>1232</v>
      </c>
      <c r="K36623">
        <v>32141.599999999999</v>
      </c>
      <c r="L36623" s="1" t="s">
        <v>18144</v>
      </c>
      <c r="M36623" s="2">
        <v>44334</v>
      </c>
      <c r="N36623">
        <v>9</v>
      </c>
      <c r="O36623" s="1" t="s">
        <v>25</v>
      </c>
      <c r="P36623">
        <v>49075</v>
      </c>
    </row>
    <row r="36624" spans="1:16" x14ac:dyDescent="0.35">
      <c r="A36624" s="1" t="s">
        <v>86635</v>
      </c>
      <c r="B36624">
        <v>73</v>
      </c>
      <c r="C36624" s="1" t="s">
        <v>70112</v>
      </c>
      <c r="D36624" s="1" t="s">
        <v>27</v>
      </c>
      <c r="E36624" s="1" t="s">
        <v>28</v>
      </c>
      <c r="F36624" s="1" t="s">
        <v>29</v>
      </c>
      <c r="G36624" s="2">
        <v>44880</v>
      </c>
      <c r="H36624" s="1" t="s">
        <v>1986</v>
      </c>
      <c r="I36624" s="1" t="s">
        <v>86636</v>
      </c>
      <c r="J36624" s="1" t="s">
        <v>1232</v>
      </c>
      <c r="K36624">
        <v>35694.720000000001</v>
      </c>
      <c r="L36624" s="1" t="s">
        <v>18144</v>
      </c>
      <c r="M36624" s="2">
        <v>44889</v>
      </c>
      <c r="N36624">
        <v>9</v>
      </c>
      <c r="O36624" s="1" t="s">
        <v>25</v>
      </c>
      <c r="P36624">
        <v>49076</v>
      </c>
    </row>
    <row r="36625" spans="1:16" x14ac:dyDescent="0.35">
      <c r="A36625" s="1" t="s">
        <v>4589</v>
      </c>
      <c r="B36625">
        <v>73</v>
      </c>
      <c r="C36625" s="1" t="s">
        <v>70112</v>
      </c>
      <c r="D36625" s="1" t="s">
        <v>18</v>
      </c>
      <c r="E36625" s="1" t="s">
        <v>33</v>
      </c>
      <c r="F36625" s="1" t="s">
        <v>48</v>
      </c>
      <c r="G36625" s="2">
        <v>44488</v>
      </c>
      <c r="H36625" s="1" t="s">
        <v>38089</v>
      </c>
      <c r="I36625" s="1" t="s">
        <v>86637</v>
      </c>
      <c r="J36625" s="1" t="s">
        <v>1232</v>
      </c>
      <c r="K36625">
        <v>14479.72</v>
      </c>
      <c r="L36625" s="1" t="s">
        <v>18144</v>
      </c>
      <c r="M36625" s="2">
        <v>44506</v>
      </c>
      <c r="N36625">
        <v>18</v>
      </c>
      <c r="O36625" s="1" t="s">
        <v>25</v>
      </c>
      <c r="P36625">
        <v>49078</v>
      </c>
    </row>
    <row r="36626" spans="1:16" x14ac:dyDescent="0.35">
      <c r="A36626" s="1" t="s">
        <v>86638</v>
      </c>
      <c r="B36626">
        <v>69</v>
      </c>
      <c r="C36626" s="1" t="s">
        <v>70112</v>
      </c>
      <c r="D36626" s="1" t="s">
        <v>18</v>
      </c>
      <c r="E36626" s="1" t="s">
        <v>52</v>
      </c>
      <c r="F36626" s="1" t="s">
        <v>41</v>
      </c>
      <c r="G36626" s="2">
        <v>43624</v>
      </c>
      <c r="H36626" s="1" t="s">
        <v>86639</v>
      </c>
      <c r="I36626" s="1" t="s">
        <v>86640</v>
      </c>
      <c r="J36626" s="1" t="s">
        <v>1232</v>
      </c>
      <c r="K36626">
        <v>30894.39</v>
      </c>
      <c r="L36626" s="1" t="s">
        <v>18144</v>
      </c>
      <c r="M36626" s="2">
        <v>43638</v>
      </c>
      <c r="N36626">
        <v>14</v>
      </c>
      <c r="O36626" s="1" t="s">
        <v>25</v>
      </c>
      <c r="P36626">
        <v>49079</v>
      </c>
    </row>
    <row r="36627" spans="1:16" x14ac:dyDescent="0.35">
      <c r="A36627" s="1" t="s">
        <v>86641</v>
      </c>
      <c r="B36627">
        <v>66</v>
      </c>
      <c r="C36627" s="1" t="s">
        <v>70112</v>
      </c>
      <c r="D36627" s="1" t="s">
        <v>27</v>
      </c>
      <c r="E36627" s="1" t="s">
        <v>52</v>
      </c>
      <c r="F36627" s="1" t="s">
        <v>57</v>
      </c>
      <c r="G36627" s="2">
        <v>44433</v>
      </c>
      <c r="H36627" s="1" t="s">
        <v>86642</v>
      </c>
      <c r="I36627" s="1" t="s">
        <v>86643</v>
      </c>
      <c r="J36627" s="1" t="s">
        <v>1232</v>
      </c>
      <c r="K36627">
        <v>47907.040000000001</v>
      </c>
      <c r="L36627" s="1" t="s">
        <v>18144</v>
      </c>
      <c r="M36627" s="2">
        <v>44459</v>
      </c>
      <c r="N36627">
        <v>26</v>
      </c>
      <c r="O36627" s="1" t="s">
        <v>25</v>
      </c>
      <c r="P36627">
        <v>49080</v>
      </c>
    </row>
    <row r="36628" spans="1:16" x14ac:dyDescent="0.35">
      <c r="A36628" s="1" t="s">
        <v>27069</v>
      </c>
      <c r="B36628">
        <v>70</v>
      </c>
      <c r="C36628" s="1" t="s">
        <v>70112</v>
      </c>
      <c r="D36628" s="1" t="s">
        <v>18</v>
      </c>
      <c r="E36628" s="1" t="s">
        <v>73</v>
      </c>
      <c r="F36628" s="1" t="s">
        <v>57</v>
      </c>
      <c r="G36628" s="2">
        <v>44147</v>
      </c>
      <c r="H36628" s="1" t="s">
        <v>86644</v>
      </c>
      <c r="I36628" s="1" t="s">
        <v>14032</v>
      </c>
      <c r="J36628" s="1" t="s">
        <v>1232</v>
      </c>
      <c r="K36628">
        <v>28467.65</v>
      </c>
      <c r="L36628" s="1" t="s">
        <v>18144</v>
      </c>
      <c r="M36628" s="2">
        <v>44175</v>
      </c>
      <c r="N36628">
        <v>28</v>
      </c>
      <c r="O36628" s="1" t="s">
        <v>25</v>
      </c>
      <c r="P36628">
        <v>49081</v>
      </c>
    </row>
    <row r="36629" spans="1:16" x14ac:dyDescent="0.35">
      <c r="A36629" s="1" t="s">
        <v>86645</v>
      </c>
      <c r="B36629">
        <v>66</v>
      </c>
      <c r="C36629" s="1" t="s">
        <v>70112</v>
      </c>
      <c r="D36629" s="1" t="s">
        <v>27</v>
      </c>
      <c r="E36629" s="1" t="s">
        <v>28</v>
      </c>
      <c r="F36629" s="1" t="s">
        <v>48</v>
      </c>
      <c r="G36629" s="2">
        <v>45385</v>
      </c>
      <c r="H36629" s="1" t="s">
        <v>86646</v>
      </c>
      <c r="I36629" s="1" t="s">
        <v>86647</v>
      </c>
      <c r="J36629" s="1" t="s">
        <v>1232</v>
      </c>
      <c r="K36629">
        <v>16247.69</v>
      </c>
      <c r="L36629" s="1" t="s">
        <v>18144</v>
      </c>
      <c r="M36629" s="2">
        <v>45387</v>
      </c>
      <c r="N36629">
        <v>2</v>
      </c>
      <c r="O36629" s="1" t="s">
        <v>25</v>
      </c>
      <c r="P36629">
        <v>49082</v>
      </c>
    </row>
    <row r="36630" spans="1:16" x14ac:dyDescent="0.35">
      <c r="A36630" s="1" t="s">
        <v>86648</v>
      </c>
      <c r="B36630">
        <v>72</v>
      </c>
      <c r="C36630" s="1" t="s">
        <v>70112</v>
      </c>
      <c r="D36630" s="1" t="s">
        <v>18</v>
      </c>
      <c r="E36630" s="1" t="s">
        <v>56</v>
      </c>
      <c r="F36630" s="1" t="s">
        <v>57</v>
      </c>
      <c r="G36630" s="2">
        <v>45327</v>
      </c>
      <c r="H36630" s="1" t="s">
        <v>22715</v>
      </c>
      <c r="I36630" s="1" t="s">
        <v>86649</v>
      </c>
      <c r="J36630" s="1" t="s">
        <v>1232</v>
      </c>
      <c r="K36630">
        <v>2579.0100000000002</v>
      </c>
      <c r="L36630" s="1" t="s">
        <v>18144</v>
      </c>
      <c r="M36630" s="2">
        <v>45342</v>
      </c>
      <c r="N36630">
        <v>15</v>
      </c>
      <c r="O36630" s="1" t="s">
        <v>25</v>
      </c>
      <c r="P36630">
        <v>49083</v>
      </c>
    </row>
    <row r="36631" spans="1:16" x14ac:dyDescent="0.35">
      <c r="A36631" s="1" t="s">
        <v>86650</v>
      </c>
      <c r="B36631">
        <v>72</v>
      </c>
      <c r="C36631" s="1" t="s">
        <v>70112</v>
      </c>
      <c r="D36631" s="1" t="s">
        <v>18</v>
      </c>
      <c r="E36631" s="1" t="s">
        <v>28</v>
      </c>
      <c r="F36631" s="1" t="s">
        <v>20</v>
      </c>
      <c r="G36631" s="2">
        <v>45235</v>
      </c>
      <c r="H36631" s="1" t="s">
        <v>86651</v>
      </c>
      <c r="I36631" s="1" t="s">
        <v>86652</v>
      </c>
      <c r="J36631" s="1" t="s">
        <v>1232</v>
      </c>
      <c r="K36631">
        <v>18137.89</v>
      </c>
      <c r="L36631" s="1" t="s">
        <v>18144</v>
      </c>
      <c r="M36631" s="2">
        <v>45253</v>
      </c>
      <c r="N36631">
        <v>18</v>
      </c>
      <c r="O36631" s="1" t="s">
        <v>25</v>
      </c>
      <c r="P36631">
        <v>49084</v>
      </c>
    </row>
    <row r="36632" spans="1:16" x14ac:dyDescent="0.35">
      <c r="A36632" s="1" t="s">
        <v>86653</v>
      </c>
      <c r="B36632">
        <v>80</v>
      </c>
      <c r="C36632" s="1" t="s">
        <v>70112</v>
      </c>
      <c r="D36632" s="1" t="s">
        <v>27</v>
      </c>
      <c r="E36632" s="1" t="s">
        <v>33</v>
      </c>
      <c r="F36632" s="1" t="s">
        <v>41</v>
      </c>
      <c r="G36632" s="2">
        <v>45069</v>
      </c>
      <c r="H36632" s="1" t="s">
        <v>86654</v>
      </c>
      <c r="I36632" s="1" t="s">
        <v>21691</v>
      </c>
      <c r="J36632" s="1" t="s">
        <v>1232</v>
      </c>
      <c r="K36632">
        <v>42789.760000000002</v>
      </c>
      <c r="L36632" s="1" t="s">
        <v>18144</v>
      </c>
      <c r="M36632" s="2">
        <v>45095</v>
      </c>
      <c r="N36632">
        <v>26</v>
      </c>
      <c r="O36632" s="1" t="s">
        <v>25</v>
      </c>
      <c r="P36632">
        <v>49085</v>
      </c>
    </row>
    <row r="36633" spans="1:16" x14ac:dyDescent="0.35">
      <c r="A36633" s="1" t="s">
        <v>83606</v>
      </c>
      <c r="B36633">
        <v>75</v>
      </c>
      <c r="C36633" s="1" t="s">
        <v>70112</v>
      </c>
      <c r="D36633" s="1" t="s">
        <v>27</v>
      </c>
      <c r="E36633" s="1" t="s">
        <v>40</v>
      </c>
      <c r="F36633" s="1" t="s">
        <v>74</v>
      </c>
      <c r="G36633" s="2">
        <v>44691</v>
      </c>
      <c r="H36633" s="1" t="s">
        <v>86655</v>
      </c>
      <c r="I36633" s="1" t="s">
        <v>86656</v>
      </c>
      <c r="J36633" s="1" t="s">
        <v>1232</v>
      </c>
      <c r="K36633">
        <v>11540.06</v>
      </c>
      <c r="L36633" s="1" t="s">
        <v>18144</v>
      </c>
      <c r="M36633" s="2">
        <v>44699</v>
      </c>
      <c r="N36633">
        <v>8</v>
      </c>
      <c r="O36633" s="1" t="s">
        <v>25</v>
      </c>
      <c r="P36633">
        <v>49086</v>
      </c>
    </row>
    <row r="36634" spans="1:16" x14ac:dyDescent="0.35">
      <c r="A36634" s="1" t="s">
        <v>78949</v>
      </c>
      <c r="B36634">
        <v>71</v>
      </c>
      <c r="C36634" s="1" t="s">
        <v>70112</v>
      </c>
      <c r="D36634" s="1" t="s">
        <v>27</v>
      </c>
      <c r="E36634" s="1" t="s">
        <v>19</v>
      </c>
      <c r="F36634" s="1" t="s">
        <v>74</v>
      </c>
      <c r="G36634" s="2">
        <v>44080</v>
      </c>
      <c r="H36634" s="1" t="s">
        <v>86657</v>
      </c>
      <c r="I36634" s="1" t="s">
        <v>86658</v>
      </c>
      <c r="J36634" s="1" t="s">
        <v>1232</v>
      </c>
      <c r="K36634">
        <v>11638.96</v>
      </c>
      <c r="L36634" s="1" t="s">
        <v>18144</v>
      </c>
      <c r="M36634" s="2">
        <v>44099</v>
      </c>
      <c r="N36634">
        <v>19</v>
      </c>
      <c r="O36634" s="1" t="s">
        <v>25</v>
      </c>
      <c r="P36634">
        <v>49087</v>
      </c>
    </row>
    <row r="36635" spans="1:16" x14ac:dyDescent="0.35">
      <c r="A36635" s="1" t="s">
        <v>86659</v>
      </c>
      <c r="B36635">
        <v>75</v>
      </c>
      <c r="C36635" s="1" t="s">
        <v>70112</v>
      </c>
      <c r="D36635" s="1" t="s">
        <v>18</v>
      </c>
      <c r="E36635" s="1" t="s">
        <v>28</v>
      </c>
      <c r="F36635" s="1" t="s">
        <v>57</v>
      </c>
      <c r="G36635" s="2">
        <v>43914</v>
      </c>
      <c r="H36635" s="1" t="s">
        <v>86660</v>
      </c>
      <c r="I36635" s="1" t="s">
        <v>86661</v>
      </c>
      <c r="J36635" s="1" t="s">
        <v>1232</v>
      </c>
      <c r="K36635">
        <v>15902.34</v>
      </c>
      <c r="L36635" s="1" t="s">
        <v>18144</v>
      </c>
      <c r="M36635" s="2">
        <v>43938</v>
      </c>
      <c r="N36635">
        <v>24</v>
      </c>
      <c r="O36635" s="1" t="s">
        <v>25</v>
      </c>
      <c r="P36635">
        <v>49088</v>
      </c>
    </row>
    <row r="36636" spans="1:16" x14ac:dyDescent="0.35">
      <c r="A36636" s="1" t="s">
        <v>86662</v>
      </c>
      <c r="B36636">
        <v>69</v>
      </c>
      <c r="C36636" s="1" t="s">
        <v>70112</v>
      </c>
      <c r="D36636" s="1" t="s">
        <v>18</v>
      </c>
      <c r="E36636" s="1" t="s">
        <v>56</v>
      </c>
      <c r="F36636" s="1" t="s">
        <v>29</v>
      </c>
      <c r="G36636" s="2">
        <v>43677</v>
      </c>
      <c r="H36636" s="1" t="s">
        <v>63593</v>
      </c>
      <c r="I36636" s="1" t="s">
        <v>86663</v>
      </c>
      <c r="J36636" s="1" t="s">
        <v>1232</v>
      </c>
      <c r="K36636">
        <v>34705.050000000003</v>
      </c>
      <c r="L36636" s="1" t="s">
        <v>18144</v>
      </c>
      <c r="M36636" s="2">
        <v>43705</v>
      </c>
      <c r="N36636">
        <v>28</v>
      </c>
      <c r="O36636" s="1" t="s">
        <v>25</v>
      </c>
      <c r="P36636">
        <v>49089</v>
      </c>
    </row>
    <row r="36637" spans="1:16" x14ac:dyDescent="0.35">
      <c r="A36637" s="1" t="s">
        <v>86664</v>
      </c>
      <c r="B36637">
        <v>66</v>
      </c>
      <c r="C36637" s="1" t="s">
        <v>70112</v>
      </c>
      <c r="D36637" s="1" t="s">
        <v>18</v>
      </c>
      <c r="E36637" s="1" t="s">
        <v>52</v>
      </c>
      <c r="F36637" s="1" t="s">
        <v>74</v>
      </c>
      <c r="G36637" s="2">
        <v>44471</v>
      </c>
      <c r="H36637" s="1" t="s">
        <v>86665</v>
      </c>
      <c r="I36637" s="1" t="s">
        <v>86666</v>
      </c>
      <c r="J36637" s="1" t="s">
        <v>1232</v>
      </c>
      <c r="K36637">
        <v>34875.980000000003</v>
      </c>
      <c r="L36637" s="1" t="s">
        <v>18144</v>
      </c>
      <c r="M36637" s="2">
        <v>44490</v>
      </c>
      <c r="N36637">
        <v>19</v>
      </c>
      <c r="O36637" s="1" t="s">
        <v>25</v>
      </c>
      <c r="P36637">
        <v>49091</v>
      </c>
    </row>
    <row r="36638" spans="1:16" x14ac:dyDescent="0.35">
      <c r="A36638" s="1" t="s">
        <v>78873</v>
      </c>
      <c r="B36638">
        <v>83</v>
      </c>
      <c r="C36638" s="1" t="s">
        <v>70112</v>
      </c>
      <c r="D36638" s="1" t="s">
        <v>18</v>
      </c>
      <c r="E36638" s="1" t="s">
        <v>28</v>
      </c>
      <c r="F36638" s="1" t="s">
        <v>57</v>
      </c>
      <c r="G36638" s="2">
        <v>44726</v>
      </c>
      <c r="H36638" s="1" t="s">
        <v>86667</v>
      </c>
      <c r="I36638" s="1" t="s">
        <v>1993</v>
      </c>
      <c r="J36638" s="1" t="s">
        <v>1232</v>
      </c>
      <c r="K36638">
        <v>22920.83</v>
      </c>
      <c r="L36638" s="1" t="s">
        <v>18144</v>
      </c>
      <c r="M36638" s="2">
        <v>44755</v>
      </c>
      <c r="N36638">
        <v>29</v>
      </c>
      <c r="O36638" s="1" t="s">
        <v>25</v>
      </c>
      <c r="P36638">
        <v>49092</v>
      </c>
    </row>
    <row r="36639" spans="1:16" x14ac:dyDescent="0.35">
      <c r="A36639" s="1" t="s">
        <v>86668</v>
      </c>
      <c r="B36639">
        <v>75</v>
      </c>
      <c r="C36639" s="1" t="s">
        <v>70112</v>
      </c>
      <c r="D36639" s="1" t="s">
        <v>18</v>
      </c>
      <c r="E36639" s="1" t="s">
        <v>52</v>
      </c>
      <c r="F36639" s="1" t="s">
        <v>57</v>
      </c>
      <c r="G36639" s="2">
        <v>43741</v>
      </c>
      <c r="H36639" s="1" t="s">
        <v>86669</v>
      </c>
      <c r="I36639" s="1" t="s">
        <v>86670</v>
      </c>
      <c r="J36639" s="1" t="s">
        <v>1232</v>
      </c>
      <c r="K36639">
        <v>6028.6</v>
      </c>
      <c r="L36639" s="1" t="s">
        <v>18144</v>
      </c>
      <c r="M36639" s="2">
        <v>43763</v>
      </c>
      <c r="N36639">
        <v>22</v>
      </c>
      <c r="O36639" s="1" t="s">
        <v>25</v>
      </c>
      <c r="P36639">
        <v>49093</v>
      </c>
    </row>
    <row r="36640" spans="1:16" x14ac:dyDescent="0.35">
      <c r="A36640" s="1" t="s">
        <v>35261</v>
      </c>
      <c r="B36640">
        <v>80</v>
      </c>
      <c r="C36640" s="1" t="s">
        <v>70112</v>
      </c>
      <c r="D36640" s="1" t="s">
        <v>27</v>
      </c>
      <c r="E36640" s="1" t="s">
        <v>52</v>
      </c>
      <c r="F36640" s="1" t="s">
        <v>41</v>
      </c>
      <c r="G36640" s="2">
        <v>45088</v>
      </c>
      <c r="H36640" s="1" t="s">
        <v>25362</v>
      </c>
      <c r="I36640" s="1" t="s">
        <v>86671</v>
      </c>
      <c r="J36640" s="1" t="s">
        <v>1232</v>
      </c>
      <c r="K36640">
        <v>46369.54</v>
      </c>
      <c r="L36640" s="1" t="s">
        <v>18144</v>
      </c>
      <c r="M36640" s="2">
        <v>45098</v>
      </c>
      <c r="N36640">
        <v>10</v>
      </c>
      <c r="O36640" s="1" t="s">
        <v>25</v>
      </c>
      <c r="P36640">
        <v>49095</v>
      </c>
    </row>
    <row r="36641" spans="1:16" x14ac:dyDescent="0.35">
      <c r="A36641" s="1" t="s">
        <v>57508</v>
      </c>
      <c r="B36641">
        <v>79</v>
      </c>
      <c r="C36641" s="1" t="s">
        <v>70112</v>
      </c>
      <c r="D36641" s="1" t="s">
        <v>18</v>
      </c>
      <c r="E36641" s="1" t="s">
        <v>56</v>
      </c>
      <c r="F36641" s="1" t="s">
        <v>57</v>
      </c>
      <c r="G36641" s="2">
        <v>44305</v>
      </c>
      <c r="H36641" s="1" t="s">
        <v>3750</v>
      </c>
      <c r="I36641" s="1" t="s">
        <v>5724</v>
      </c>
      <c r="J36641" s="1" t="s">
        <v>1232</v>
      </c>
      <c r="K36641">
        <v>37114.74</v>
      </c>
      <c r="L36641" s="1" t="s">
        <v>18144</v>
      </c>
      <c r="M36641" s="2">
        <v>44306</v>
      </c>
      <c r="N36641">
        <v>1</v>
      </c>
      <c r="O36641" s="1" t="s">
        <v>25</v>
      </c>
      <c r="P36641">
        <v>49096</v>
      </c>
    </row>
    <row r="36642" spans="1:16" x14ac:dyDescent="0.35">
      <c r="A36642" s="1" t="s">
        <v>7972</v>
      </c>
      <c r="B36642">
        <v>76</v>
      </c>
      <c r="C36642" s="1" t="s">
        <v>70112</v>
      </c>
      <c r="D36642" s="1" t="s">
        <v>18</v>
      </c>
      <c r="E36642" s="1" t="s">
        <v>73</v>
      </c>
      <c r="F36642" s="1" t="s">
        <v>48</v>
      </c>
      <c r="G36642" s="2">
        <v>44052</v>
      </c>
      <c r="H36642" s="1" t="s">
        <v>3346</v>
      </c>
      <c r="I36642" s="1" t="s">
        <v>86672</v>
      </c>
      <c r="J36642" s="1" t="s">
        <v>1232</v>
      </c>
      <c r="K36642">
        <v>17174.099999999999</v>
      </c>
      <c r="L36642" s="1" t="s">
        <v>18144</v>
      </c>
      <c r="M36642" s="2">
        <v>44059</v>
      </c>
      <c r="N36642">
        <v>7</v>
      </c>
      <c r="O36642" s="1" t="s">
        <v>25</v>
      </c>
      <c r="P36642">
        <v>49097</v>
      </c>
    </row>
    <row r="36643" spans="1:16" x14ac:dyDescent="0.35">
      <c r="A36643" s="1" t="s">
        <v>86673</v>
      </c>
      <c r="B36643">
        <v>71</v>
      </c>
      <c r="C36643" s="1" t="s">
        <v>70112</v>
      </c>
      <c r="D36643" s="1" t="s">
        <v>18</v>
      </c>
      <c r="E36643" s="1" t="s">
        <v>33</v>
      </c>
      <c r="F36643" s="1" t="s">
        <v>20</v>
      </c>
      <c r="G36643" s="2">
        <v>44314</v>
      </c>
      <c r="H36643" s="1" t="s">
        <v>86674</v>
      </c>
      <c r="I36643" s="1" t="s">
        <v>86675</v>
      </c>
      <c r="J36643" s="1" t="s">
        <v>1232</v>
      </c>
      <c r="K36643">
        <v>37876.71</v>
      </c>
      <c r="L36643" s="1" t="s">
        <v>18144</v>
      </c>
      <c r="M36643" s="2">
        <v>44339</v>
      </c>
      <c r="N36643">
        <v>25</v>
      </c>
      <c r="O36643" s="1" t="s">
        <v>25</v>
      </c>
      <c r="P36643">
        <v>49098</v>
      </c>
    </row>
    <row r="36644" spans="1:16" x14ac:dyDescent="0.35">
      <c r="A36644" s="1" t="s">
        <v>86676</v>
      </c>
      <c r="B36644">
        <v>66</v>
      </c>
      <c r="C36644" s="1" t="s">
        <v>70112</v>
      </c>
      <c r="D36644" s="1" t="s">
        <v>18</v>
      </c>
      <c r="E36644" s="1" t="s">
        <v>73</v>
      </c>
      <c r="F36644" s="1" t="s">
        <v>48</v>
      </c>
      <c r="G36644" s="2">
        <v>44307</v>
      </c>
      <c r="H36644" s="1" t="s">
        <v>86677</v>
      </c>
      <c r="I36644" s="1" t="s">
        <v>8130</v>
      </c>
      <c r="J36644" s="1" t="s">
        <v>1232</v>
      </c>
      <c r="K36644">
        <v>39656.949999999997</v>
      </c>
      <c r="L36644" s="1" t="s">
        <v>18144</v>
      </c>
      <c r="M36644" s="2">
        <v>44316</v>
      </c>
      <c r="N36644">
        <v>9</v>
      </c>
      <c r="O36644" s="1" t="s">
        <v>25</v>
      </c>
      <c r="P36644">
        <v>49101</v>
      </c>
    </row>
    <row r="36645" spans="1:16" x14ac:dyDescent="0.35">
      <c r="A36645" s="1" t="s">
        <v>86678</v>
      </c>
      <c r="B36645">
        <v>66</v>
      </c>
      <c r="C36645" s="1" t="s">
        <v>70112</v>
      </c>
      <c r="D36645" s="1" t="s">
        <v>27</v>
      </c>
      <c r="E36645" s="1" t="s">
        <v>33</v>
      </c>
      <c r="F36645" s="1" t="s">
        <v>57</v>
      </c>
      <c r="G36645" s="2">
        <v>45361</v>
      </c>
      <c r="H36645" s="1" t="s">
        <v>86679</v>
      </c>
      <c r="I36645" s="1" t="s">
        <v>6250</v>
      </c>
      <c r="J36645" s="1" t="s">
        <v>1232</v>
      </c>
      <c r="K36645">
        <v>48560.36</v>
      </c>
      <c r="L36645" s="1" t="s">
        <v>18144</v>
      </c>
      <c r="M36645" s="2">
        <v>45380</v>
      </c>
      <c r="N36645">
        <v>19</v>
      </c>
      <c r="O36645" s="1" t="s">
        <v>25</v>
      </c>
      <c r="P36645">
        <v>49102</v>
      </c>
    </row>
    <row r="36646" spans="1:16" x14ac:dyDescent="0.35">
      <c r="A36646" s="1" t="s">
        <v>86680</v>
      </c>
      <c r="B36646">
        <v>82</v>
      </c>
      <c r="C36646" s="1" t="s">
        <v>70112</v>
      </c>
      <c r="D36646" s="1" t="s">
        <v>27</v>
      </c>
      <c r="E36646" s="1" t="s">
        <v>33</v>
      </c>
      <c r="F36646" s="1" t="s">
        <v>29</v>
      </c>
      <c r="G36646" s="2">
        <v>45237</v>
      </c>
      <c r="H36646" s="1" t="s">
        <v>3380</v>
      </c>
      <c r="I36646" s="1" t="s">
        <v>86681</v>
      </c>
      <c r="J36646" s="1" t="s">
        <v>1232</v>
      </c>
      <c r="K36646">
        <v>10124.86</v>
      </c>
      <c r="L36646" s="1" t="s">
        <v>18144</v>
      </c>
      <c r="M36646" s="2">
        <v>45248</v>
      </c>
      <c r="N36646">
        <v>11</v>
      </c>
      <c r="O36646" s="1" t="s">
        <v>25</v>
      </c>
      <c r="P36646">
        <v>49103</v>
      </c>
    </row>
    <row r="36647" spans="1:16" x14ac:dyDescent="0.35">
      <c r="A36647" s="1" t="s">
        <v>86682</v>
      </c>
      <c r="B36647">
        <v>83</v>
      </c>
      <c r="C36647" s="1" t="s">
        <v>70112</v>
      </c>
      <c r="D36647" s="1" t="s">
        <v>18</v>
      </c>
      <c r="E36647" s="1" t="s">
        <v>81</v>
      </c>
      <c r="F36647" s="1" t="s">
        <v>41</v>
      </c>
      <c r="G36647" s="2">
        <v>43666</v>
      </c>
      <c r="H36647" s="1" t="s">
        <v>151</v>
      </c>
      <c r="I36647" s="1" t="s">
        <v>86683</v>
      </c>
      <c r="J36647" s="1" t="s">
        <v>1232</v>
      </c>
      <c r="K36647">
        <v>21770.73</v>
      </c>
      <c r="L36647" s="1" t="s">
        <v>18144</v>
      </c>
      <c r="M36647" s="2">
        <v>43692</v>
      </c>
      <c r="N36647">
        <v>26</v>
      </c>
      <c r="O36647" s="1" t="s">
        <v>25</v>
      </c>
      <c r="P36647">
        <v>49104</v>
      </c>
    </row>
    <row r="36648" spans="1:16" x14ac:dyDescent="0.35">
      <c r="A36648" s="1" t="s">
        <v>86684</v>
      </c>
      <c r="B36648">
        <v>78</v>
      </c>
      <c r="C36648" s="1" t="s">
        <v>70112</v>
      </c>
      <c r="D36648" s="1" t="s">
        <v>27</v>
      </c>
      <c r="E36648" s="1" t="s">
        <v>81</v>
      </c>
      <c r="F36648" s="1" t="s">
        <v>48</v>
      </c>
      <c r="G36648" s="2">
        <v>44506</v>
      </c>
      <c r="H36648" s="1" t="s">
        <v>86685</v>
      </c>
      <c r="I36648" s="1" t="s">
        <v>47236</v>
      </c>
      <c r="J36648" s="1" t="s">
        <v>1232</v>
      </c>
      <c r="K36648">
        <v>31305.200000000001</v>
      </c>
      <c r="L36648" s="1" t="s">
        <v>18144</v>
      </c>
      <c r="M36648" s="2">
        <v>44518</v>
      </c>
      <c r="N36648">
        <v>12</v>
      </c>
      <c r="O36648" s="1" t="s">
        <v>25</v>
      </c>
      <c r="P36648">
        <v>49106</v>
      </c>
    </row>
    <row r="36649" spans="1:16" x14ac:dyDescent="0.35">
      <c r="A36649" s="1" t="s">
        <v>79245</v>
      </c>
      <c r="B36649">
        <v>80</v>
      </c>
      <c r="C36649" s="1" t="s">
        <v>70112</v>
      </c>
      <c r="D36649" s="1" t="s">
        <v>18</v>
      </c>
      <c r="E36649" s="1" t="s">
        <v>81</v>
      </c>
      <c r="F36649" s="1" t="s">
        <v>57</v>
      </c>
      <c r="G36649" s="2">
        <v>43933</v>
      </c>
      <c r="H36649" s="1" t="s">
        <v>86686</v>
      </c>
      <c r="I36649" s="1" t="s">
        <v>86687</v>
      </c>
      <c r="J36649" s="1" t="s">
        <v>1232</v>
      </c>
      <c r="K36649">
        <v>26460.06</v>
      </c>
      <c r="L36649" s="1" t="s">
        <v>18144</v>
      </c>
      <c r="M36649" s="2">
        <v>43940</v>
      </c>
      <c r="N36649">
        <v>7</v>
      </c>
      <c r="O36649" s="1" t="s">
        <v>25</v>
      </c>
      <c r="P36649">
        <v>49107</v>
      </c>
    </row>
    <row r="36650" spans="1:16" x14ac:dyDescent="0.35">
      <c r="A36650" s="1" t="s">
        <v>85168</v>
      </c>
      <c r="B36650">
        <v>79</v>
      </c>
      <c r="C36650" s="1" t="s">
        <v>70112</v>
      </c>
      <c r="D36650" s="1" t="s">
        <v>18</v>
      </c>
      <c r="E36650" s="1" t="s">
        <v>19</v>
      </c>
      <c r="F36650" s="1" t="s">
        <v>48</v>
      </c>
      <c r="G36650" s="2">
        <v>44378</v>
      </c>
      <c r="H36650" s="1" t="s">
        <v>84166</v>
      </c>
      <c r="I36650" s="1" t="s">
        <v>86688</v>
      </c>
      <c r="J36650" s="1" t="s">
        <v>1232</v>
      </c>
      <c r="K36650">
        <v>44134.77</v>
      </c>
      <c r="L36650" s="1" t="s">
        <v>18144</v>
      </c>
      <c r="M36650" s="2">
        <v>44406</v>
      </c>
      <c r="N36650">
        <v>28</v>
      </c>
      <c r="O36650" s="1" t="s">
        <v>25</v>
      </c>
      <c r="P36650">
        <v>49108</v>
      </c>
    </row>
    <row r="36651" spans="1:16" x14ac:dyDescent="0.35">
      <c r="A36651" s="1" t="s">
        <v>86689</v>
      </c>
      <c r="B36651">
        <v>81</v>
      </c>
      <c r="C36651" s="1" t="s">
        <v>70112</v>
      </c>
      <c r="D36651" s="1" t="s">
        <v>18</v>
      </c>
      <c r="E36651" s="1" t="s">
        <v>33</v>
      </c>
      <c r="F36651" s="1" t="s">
        <v>57</v>
      </c>
      <c r="G36651" s="2">
        <v>43758</v>
      </c>
      <c r="H36651" s="1" t="s">
        <v>86690</v>
      </c>
      <c r="I36651" s="1" t="s">
        <v>86691</v>
      </c>
      <c r="J36651" s="1" t="s">
        <v>1232</v>
      </c>
      <c r="K36651">
        <v>35470.07</v>
      </c>
      <c r="L36651" s="1" t="s">
        <v>18144</v>
      </c>
      <c r="M36651" s="2">
        <v>43767</v>
      </c>
      <c r="N36651">
        <v>9</v>
      </c>
      <c r="O36651" s="1" t="s">
        <v>25</v>
      </c>
      <c r="P36651">
        <v>49109</v>
      </c>
    </row>
    <row r="36652" spans="1:16" x14ac:dyDescent="0.35">
      <c r="A36652" s="1" t="s">
        <v>86692</v>
      </c>
      <c r="B36652">
        <v>66</v>
      </c>
      <c r="C36652" s="1" t="s">
        <v>70112</v>
      </c>
      <c r="D36652" s="1" t="s">
        <v>18</v>
      </c>
      <c r="E36652" s="1" t="s">
        <v>19</v>
      </c>
      <c r="F36652" s="1" t="s">
        <v>57</v>
      </c>
      <c r="G36652" s="2">
        <v>44401</v>
      </c>
      <c r="H36652" s="1" t="s">
        <v>86693</v>
      </c>
      <c r="I36652" s="1" t="s">
        <v>86694</v>
      </c>
      <c r="J36652" s="1" t="s">
        <v>1232</v>
      </c>
      <c r="K36652">
        <v>4812.78</v>
      </c>
      <c r="L36652" s="1" t="s">
        <v>18144</v>
      </c>
      <c r="M36652" s="2">
        <v>44413</v>
      </c>
      <c r="N36652">
        <v>12</v>
      </c>
      <c r="O36652" s="1" t="s">
        <v>25</v>
      </c>
      <c r="P36652">
        <v>49111</v>
      </c>
    </row>
    <row r="36653" spans="1:16" x14ac:dyDescent="0.35">
      <c r="A36653" s="1" t="s">
        <v>86695</v>
      </c>
      <c r="B36653">
        <v>81</v>
      </c>
      <c r="C36653" s="1" t="s">
        <v>70112</v>
      </c>
      <c r="D36653" s="1" t="s">
        <v>18</v>
      </c>
      <c r="E36653" s="1" t="s">
        <v>73</v>
      </c>
      <c r="F36653" s="1" t="s">
        <v>74</v>
      </c>
      <c r="G36653" s="2">
        <v>45256</v>
      </c>
      <c r="H36653" s="1" t="s">
        <v>86696</v>
      </c>
      <c r="I36653" s="1" t="s">
        <v>3457</v>
      </c>
      <c r="J36653" s="1" t="s">
        <v>1232</v>
      </c>
      <c r="K36653">
        <v>4620.09</v>
      </c>
      <c r="L36653" s="1" t="s">
        <v>18144</v>
      </c>
      <c r="M36653" s="2">
        <v>45284</v>
      </c>
      <c r="N36653">
        <v>28</v>
      </c>
      <c r="O36653" s="1" t="s">
        <v>25</v>
      </c>
      <c r="P36653">
        <v>49112</v>
      </c>
    </row>
    <row r="36654" spans="1:16" x14ac:dyDescent="0.35">
      <c r="A36654" s="1" t="s">
        <v>47548</v>
      </c>
      <c r="B36654">
        <v>68</v>
      </c>
      <c r="C36654" s="1" t="s">
        <v>70112</v>
      </c>
      <c r="D36654" s="1" t="s">
        <v>18</v>
      </c>
      <c r="E36654" s="1" t="s">
        <v>33</v>
      </c>
      <c r="F36654" s="1" t="s">
        <v>74</v>
      </c>
      <c r="G36654" s="2">
        <v>44910</v>
      </c>
      <c r="H36654" s="1" t="s">
        <v>17376</v>
      </c>
      <c r="I36654" s="1" t="s">
        <v>86697</v>
      </c>
      <c r="J36654" s="1" t="s">
        <v>1232</v>
      </c>
      <c r="K36654">
        <v>6625.46</v>
      </c>
      <c r="L36654" s="1" t="s">
        <v>18144</v>
      </c>
      <c r="M36654" s="2">
        <v>44938</v>
      </c>
      <c r="N36654">
        <v>28</v>
      </c>
      <c r="O36654" s="1" t="s">
        <v>25</v>
      </c>
      <c r="P36654">
        <v>49114</v>
      </c>
    </row>
    <row r="36655" spans="1:16" x14ac:dyDescent="0.35">
      <c r="A36655" s="1" t="s">
        <v>86698</v>
      </c>
      <c r="B36655">
        <v>78</v>
      </c>
      <c r="C36655" s="1" t="s">
        <v>70112</v>
      </c>
      <c r="D36655" s="1" t="s">
        <v>18</v>
      </c>
      <c r="E36655" s="1" t="s">
        <v>19</v>
      </c>
      <c r="F36655" s="1" t="s">
        <v>41</v>
      </c>
      <c r="G36655" s="2">
        <v>44815</v>
      </c>
      <c r="H36655" s="1" t="s">
        <v>47425</v>
      </c>
      <c r="I36655" s="1" t="s">
        <v>86699</v>
      </c>
      <c r="J36655" s="1" t="s">
        <v>1232</v>
      </c>
      <c r="K36655">
        <v>11032.5</v>
      </c>
      <c r="L36655" s="1" t="s">
        <v>18144</v>
      </c>
      <c r="M36655" s="2">
        <v>44835</v>
      </c>
      <c r="N36655">
        <v>20</v>
      </c>
      <c r="O36655" s="1" t="s">
        <v>25</v>
      </c>
      <c r="P36655">
        <v>49116</v>
      </c>
    </row>
    <row r="36656" spans="1:16" x14ac:dyDescent="0.35">
      <c r="A36656" s="1" t="s">
        <v>86700</v>
      </c>
      <c r="B36656">
        <v>79</v>
      </c>
      <c r="C36656" s="1" t="s">
        <v>70112</v>
      </c>
      <c r="D36656" s="1" t="s">
        <v>18</v>
      </c>
      <c r="E36656" s="1" t="s">
        <v>56</v>
      </c>
      <c r="F36656" s="1" t="s">
        <v>48</v>
      </c>
      <c r="G36656" s="2">
        <v>45216</v>
      </c>
      <c r="H36656" s="1" t="s">
        <v>86701</v>
      </c>
      <c r="I36656" s="1" t="s">
        <v>86702</v>
      </c>
      <c r="J36656" s="1" t="s">
        <v>1232</v>
      </c>
      <c r="K36656">
        <v>28507.77</v>
      </c>
      <c r="L36656" s="1" t="s">
        <v>18144</v>
      </c>
      <c r="M36656" s="2">
        <v>45225</v>
      </c>
      <c r="N36656">
        <v>9</v>
      </c>
      <c r="O36656" s="1" t="s">
        <v>25</v>
      </c>
      <c r="P36656">
        <v>49118</v>
      </c>
    </row>
    <row r="36657" spans="1:16" x14ac:dyDescent="0.35">
      <c r="A36657" s="1" t="s">
        <v>86703</v>
      </c>
      <c r="B36657">
        <v>78</v>
      </c>
      <c r="C36657" s="1" t="s">
        <v>70112</v>
      </c>
      <c r="D36657" s="1" t="s">
        <v>27</v>
      </c>
      <c r="E36657" s="1" t="s">
        <v>73</v>
      </c>
      <c r="F36657" s="1" t="s">
        <v>74</v>
      </c>
      <c r="G36657" s="2">
        <v>44134</v>
      </c>
      <c r="H36657" s="1" t="s">
        <v>592</v>
      </c>
      <c r="I36657" s="1" t="s">
        <v>86704</v>
      </c>
      <c r="J36657" s="1" t="s">
        <v>1232</v>
      </c>
      <c r="K36657">
        <v>18816.18</v>
      </c>
      <c r="L36657" s="1" t="s">
        <v>18144</v>
      </c>
      <c r="M36657" s="2">
        <v>44149</v>
      </c>
      <c r="N36657">
        <v>15</v>
      </c>
      <c r="O36657" s="1" t="s">
        <v>25</v>
      </c>
      <c r="P36657">
        <v>49119</v>
      </c>
    </row>
    <row r="36658" spans="1:16" x14ac:dyDescent="0.35">
      <c r="A36658" s="1" t="s">
        <v>86705</v>
      </c>
      <c r="B36658">
        <v>76</v>
      </c>
      <c r="C36658" s="1" t="s">
        <v>70112</v>
      </c>
      <c r="D36658" s="1" t="s">
        <v>27</v>
      </c>
      <c r="E36658" s="1" t="s">
        <v>56</v>
      </c>
      <c r="F36658" s="1" t="s">
        <v>20</v>
      </c>
      <c r="G36658" s="2">
        <v>44217</v>
      </c>
      <c r="H36658" s="1" t="s">
        <v>16966</v>
      </c>
      <c r="I36658" s="1" t="s">
        <v>36706</v>
      </c>
      <c r="J36658" s="1" t="s">
        <v>1232</v>
      </c>
      <c r="K36658">
        <v>26852.06</v>
      </c>
      <c r="L36658" s="1" t="s">
        <v>18144</v>
      </c>
      <c r="M36658" s="2">
        <v>44219</v>
      </c>
      <c r="N36658">
        <v>2</v>
      </c>
      <c r="O36658" s="1" t="s">
        <v>25</v>
      </c>
      <c r="P36658">
        <v>49120</v>
      </c>
    </row>
    <row r="36659" spans="1:16" x14ac:dyDescent="0.35">
      <c r="A36659" s="1" t="s">
        <v>50940</v>
      </c>
      <c r="B36659">
        <v>75</v>
      </c>
      <c r="C36659" s="1" t="s">
        <v>70112</v>
      </c>
      <c r="D36659" s="1" t="s">
        <v>27</v>
      </c>
      <c r="E36659" s="1" t="s">
        <v>81</v>
      </c>
      <c r="F36659" s="1" t="s">
        <v>74</v>
      </c>
      <c r="G36659" s="2">
        <v>45067</v>
      </c>
      <c r="H36659" s="1" t="s">
        <v>86706</v>
      </c>
      <c r="I36659" s="1" t="s">
        <v>86707</v>
      </c>
      <c r="J36659" s="1" t="s">
        <v>1232</v>
      </c>
      <c r="K36659">
        <v>20721.509999999998</v>
      </c>
      <c r="L36659" s="1" t="s">
        <v>18144</v>
      </c>
      <c r="M36659" s="2">
        <v>45086</v>
      </c>
      <c r="N36659">
        <v>19</v>
      </c>
      <c r="O36659" s="1" t="s">
        <v>25</v>
      </c>
      <c r="P36659">
        <v>49121</v>
      </c>
    </row>
    <row r="36660" spans="1:16" x14ac:dyDescent="0.35">
      <c r="A36660" s="1" t="s">
        <v>86708</v>
      </c>
      <c r="B36660">
        <v>79</v>
      </c>
      <c r="C36660" s="1" t="s">
        <v>70112</v>
      </c>
      <c r="D36660" s="1" t="s">
        <v>18</v>
      </c>
      <c r="E36660" s="1" t="s">
        <v>52</v>
      </c>
      <c r="F36660" s="1" t="s">
        <v>20</v>
      </c>
      <c r="G36660" s="2">
        <v>45190</v>
      </c>
      <c r="H36660" s="1" t="s">
        <v>86709</v>
      </c>
      <c r="I36660" s="1" t="s">
        <v>26566</v>
      </c>
      <c r="J36660" s="1" t="s">
        <v>1232</v>
      </c>
      <c r="K36660">
        <v>2675.23</v>
      </c>
      <c r="L36660" s="1" t="s">
        <v>18144</v>
      </c>
      <c r="M36660" s="2">
        <v>45200</v>
      </c>
      <c r="N36660">
        <v>10</v>
      </c>
      <c r="O36660" s="1" t="s">
        <v>3941</v>
      </c>
      <c r="P36660">
        <v>49129</v>
      </c>
    </row>
    <row r="36661" spans="1:16" x14ac:dyDescent="0.35">
      <c r="A36661" s="1" t="s">
        <v>86710</v>
      </c>
      <c r="B36661">
        <v>80</v>
      </c>
      <c r="C36661" s="1" t="s">
        <v>70112</v>
      </c>
      <c r="D36661" s="1" t="s">
        <v>27</v>
      </c>
      <c r="E36661" s="1" t="s">
        <v>81</v>
      </c>
      <c r="F36661" s="1" t="s">
        <v>74</v>
      </c>
      <c r="G36661" s="2">
        <v>44641</v>
      </c>
      <c r="H36661" s="1" t="s">
        <v>37076</v>
      </c>
      <c r="I36661" s="1" t="s">
        <v>86711</v>
      </c>
      <c r="J36661" s="1" t="s">
        <v>1232</v>
      </c>
      <c r="K36661">
        <v>26459.13</v>
      </c>
      <c r="L36661" s="1" t="s">
        <v>18144</v>
      </c>
      <c r="M36661" s="2">
        <v>44650</v>
      </c>
      <c r="N36661">
        <v>9</v>
      </c>
      <c r="O36661" s="1" t="s">
        <v>3941</v>
      </c>
      <c r="P36661">
        <v>49130</v>
      </c>
    </row>
    <row r="36662" spans="1:16" x14ac:dyDescent="0.35">
      <c r="A36662" s="1" t="s">
        <v>39479</v>
      </c>
      <c r="B36662">
        <v>79</v>
      </c>
      <c r="C36662" s="1" t="s">
        <v>70112</v>
      </c>
      <c r="D36662" s="1" t="s">
        <v>18</v>
      </c>
      <c r="E36662" s="1" t="s">
        <v>56</v>
      </c>
      <c r="F36662" s="1" t="s">
        <v>41</v>
      </c>
      <c r="G36662" s="2">
        <v>45380</v>
      </c>
      <c r="H36662" s="1" t="s">
        <v>86712</v>
      </c>
      <c r="I36662" s="1" t="s">
        <v>86713</v>
      </c>
      <c r="J36662" s="1" t="s">
        <v>1232</v>
      </c>
      <c r="K36662">
        <v>28958.31</v>
      </c>
      <c r="L36662" s="1" t="s">
        <v>18144</v>
      </c>
      <c r="M36662" s="2">
        <v>45392</v>
      </c>
      <c r="N36662">
        <v>12</v>
      </c>
      <c r="O36662" s="1" t="s">
        <v>3941</v>
      </c>
      <c r="P36662">
        <v>49131</v>
      </c>
    </row>
    <row r="36663" spans="1:16" x14ac:dyDescent="0.35">
      <c r="A36663" s="1" t="s">
        <v>86714</v>
      </c>
      <c r="B36663">
        <v>76</v>
      </c>
      <c r="C36663" s="1" t="s">
        <v>70112</v>
      </c>
      <c r="D36663" s="1" t="s">
        <v>27</v>
      </c>
      <c r="E36663" s="1" t="s">
        <v>19</v>
      </c>
      <c r="F36663" s="1" t="s">
        <v>20</v>
      </c>
      <c r="G36663" s="2">
        <v>44088</v>
      </c>
      <c r="H36663" s="1" t="s">
        <v>25537</v>
      </c>
      <c r="I36663" s="1" t="s">
        <v>86715</v>
      </c>
      <c r="J36663" s="1" t="s">
        <v>1232</v>
      </c>
      <c r="K36663">
        <v>4594.42</v>
      </c>
      <c r="L36663" s="1" t="s">
        <v>18144</v>
      </c>
      <c r="M36663" s="2">
        <v>44099</v>
      </c>
      <c r="N36663">
        <v>11</v>
      </c>
      <c r="O36663" s="1" t="s">
        <v>3941</v>
      </c>
      <c r="P36663">
        <v>49132</v>
      </c>
    </row>
    <row r="36664" spans="1:16" x14ac:dyDescent="0.35">
      <c r="A36664" s="1" t="s">
        <v>84395</v>
      </c>
      <c r="B36664">
        <v>80</v>
      </c>
      <c r="C36664" s="1" t="s">
        <v>70112</v>
      </c>
      <c r="D36664" s="1" t="s">
        <v>27</v>
      </c>
      <c r="E36664" s="1" t="s">
        <v>52</v>
      </c>
      <c r="F36664" s="1" t="s">
        <v>29</v>
      </c>
      <c r="G36664" s="2">
        <v>45061</v>
      </c>
      <c r="H36664" s="1" t="s">
        <v>23937</v>
      </c>
      <c r="I36664" s="1" t="s">
        <v>86716</v>
      </c>
      <c r="J36664" s="1" t="s">
        <v>1232</v>
      </c>
      <c r="K36664">
        <v>2207.5</v>
      </c>
      <c r="L36664" s="1" t="s">
        <v>18144</v>
      </c>
      <c r="M36664" s="2">
        <v>45083</v>
      </c>
      <c r="N36664">
        <v>22</v>
      </c>
      <c r="O36664" s="1" t="s">
        <v>3941</v>
      </c>
      <c r="P36664">
        <v>49134</v>
      </c>
    </row>
    <row r="36665" spans="1:16" x14ac:dyDescent="0.35">
      <c r="A36665" s="1" t="s">
        <v>86717</v>
      </c>
      <c r="B36665">
        <v>69</v>
      </c>
      <c r="C36665" s="1" t="s">
        <v>70112</v>
      </c>
      <c r="D36665" s="1" t="s">
        <v>18</v>
      </c>
      <c r="E36665" s="1" t="s">
        <v>28</v>
      </c>
      <c r="F36665" s="1" t="s">
        <v>57</v>
      </c>
      <c r="G36665" s="2">
        <v>43765</v>
      </c>
      <c r="H36665" s="1" t="s">
        <v>2891</v>
      </c>
      <c r="I36665" s="1" t="s">
        <v>86718</v>
      </c>
      <c r="J36665" s="1" t="s">
        <v>1232</v>
      </c>
      <c r="K36665">
        <v>45106.02</v>
      </c>
      <c r="L36665" s="1" t="s">
        <v>18144</v>
      </c>
      <c r="M36665" s="2">
        <v>43768</v>
      </c>
      <c r="N36665">
        <v>3</v>
      </c>
      <c r="O36665" s="1" t="s">
        <v>3941</v>
      </c>
      <c r="P36665">
        <v>49136</v>
      </c>
    </row>
    <row r="36666" spans="1:16" x14ac:dyDescent="0.35">
      <c r="A36666" s="1" t="s">
        <v>86719</v>
      </c>
      <c r="B36666">
        <v>84</v>
      </c>
      <c r="C36666" s="1" t="s">
        <v>70112</v>
      </c>
      <c r="D36666" s="1" t="s">
        <v>27</v>
      </c>
      <c r="E36666" s="1" t="s">
        <v>28</v>
      </c>
      <c r="F36666" s="1" t="s">
        <v>20</v>
      </c>
      <c r="G36666" s="2">
        <v>44648</v>
      </c>
      <c r="H36666" s="1" t="s">
        <v>86720</v>
      </c>
      <c r="I36666" s="1" t="s">
        <v>86721</v>
      </c>
      <c r="J36666" s="1" t="s">
        <v>1232</v>
      </c>
      <c r="K36666">
        <v>4143.67</v>
      </c>
      <c r="L36666" s="1" t="s">
        <v>18144</v>
      </c>
      <c r="M36666" s="2">
        <v>44665</v>
      </c>
      <c r="N36666">
        <v>17</v>
      </c>
      <c r="O36666" s="1" t="s">
        <v>3941</v>
      </c>
      <c r="P36666">
        <v>49137</v>
      </c>
    </row>
    <row r="36667" spans="1:16" x14ac:dyDescent="0.35">
      <c r="A36667" s="1" t="s">
        <v>56397</v>
      </c>
      <c r="B36667">
        <v>82</v>
      </c>
      <c r="C36667" s="1" t="s">
        <v>70112</v>
      </c>
      <c r="D36667" s="1" t="s">
        <v>18</v>
      </c>
      <c r="E36667" s="1" t="s">
        <v>19</v>
      </c>
      <c r="F36667" s="1" t="s">
        <v>74</v>
      </c>
      <c r="G36667" s="2">
        <v>44321</v>
      </c>
      <c r="H36667" s="1" t="s">
        <v>23616</v>
      </c>
      <c r="I36667" s="1" t="s">
        <v>86722</v>
      </c>
      <c r="J36667" s="1" t="s">
        <v>1232</v>
      </c>
      <c r="K36667">
        <v>30670.55</v>
      </c>
      <c r="L36667" s="1" t="s">
        <v>18144</v>
      </c>
      <c r="M36667" s="2">
        <v>44345</v>
      </c>
      <c r="N36667">
        <v>24</v>
      </c>
      <c r="O36667" s="1" t="s">
        <v>3941</v>
      </c>
      <c r="P36667">
        <v>49138</v>
      </c>
    </row>
    <row r="36668" spans="1:16" x14ac:dyDescent="0.35">
      <c r="A36668" s="1" t="s">
        <v>86723</v>
      </c>
      <c r="B36668">
        <v>78</v>
      </c>
      <c r="C36668" s="1" t="s">
        <v>70112</v>
      </c>
      <c r="D36668" s="1" t="s">
        <v>27</v>
      </c>
      <c r="E36668" s="1" t="s">
        <v>33</v>
      </c>
      <c r="F36668" s="1" t="s">
        <v>29</v>
      </c>
      <c r="G36668" s="2">
        <v>45390</v>
      </c>
      <c r="H36668" s="1" t="s">
        <v>86724</v>
      </c>
      <c r="I36668" s="1" t="s">
        <v>86725</v>
      </c>
      <c r="J36668" s="1" t="s">
        <v>1232</v>
      </c>
      <c r="K36668">
        <v>6114.3</v>
      </c>
      <c r="L36668" s="1" t="s">
        <v>18144</v>
      </c>
      <c r="M36668" s="2">
        <v>45410</v>
      </c>
      <c r="N36668">
        <v>20</v>
      </c>
      <c r="O36668" s="1" t="s">
        <v>3941</v>
      </c>
      <c r="P36668">
        <v>49139</v>
      </c>
    </row>
    <row r="36669" spans="1:16" x14ac:dyDescent="0.35">
      <c r="A36669" s="1" t="s">
        <v>86726</v>
      </c>
      <c r="B36669">
        <v>67</v>
      </c>
      <c r="C36669" s="1" t="s">
        <v>70112</v>
      </c>
      <c r="D36669" s="1" t="s">
        <v>27</v>
      </c>
      <c r="E36669" s="1" t="s">
        <v>56</v>
      </c>
      <c r="F36669" s="1" t="s">
        <v>20</v>
      </c>
      <c r="G36669" s="2">
        <v>44020</v>
      </c>
      <c r="H36669" s="1" t="s">
        <v>86727</v>
      </c>
      <c r="I36669" s="1" t="s">
        <v>86728</v>
      </c>
      <c r="J36669" s="1" t="s">
        <v>1232</v>
      </c>
      <c r="K36669">
        <v>30430.06</v>
      </c>
      <c r="L36669" s="1" t="s">
        <v>18144</v>
      </c>
      <c r="M36669" s="2">
        <v>44045</v>
      </c>
      <c r="N36669">
        <v>25</v>
      </c>
      <c r="O36669" s="1" t="s">
        <v>3941</v>
      </c>
      <c r="P36669">
        <v>49141</v>
      </c>
    </row>
    <row r="36670" spans="1:16" x14ac:dyDescent="0.35">
      <c r="A36670" s="1" t="s">
        <v>39053</v>
      </c>
      <c r="B36670">
        <v>76</v>
      </c>
      <c r="C36670" s="1" t="s">
        <v>70112</v>
      </c>
      <c r="D36670" s="1" t="s">
        <v>27</v>
      </c>
      <c r="E36670" s="1" t="s">
        <v>28</v>
      </c>
      <c r="F36670" s="1" t="s">
        <v>41</v>
      </c>
      <c r="G36670" s="2">
        <v>44427</v>
      </c>
      <c r="H36670" s="1" t="s">
        <v>44890</v>
      </c>
      <c r="I36670" s="1" t="s">
        <v>26103</v>
      </c>
      <c r="J36670" s="1" t="s">
        <v>1232</v>
      </c>
      <c r="K36670">
        <v>31473.27</v>
      </c>
      <c r="L36670" s="1" t="s">
        <v>18144</v>
      </c>
      <c r="M36670" s="2">
        <v>44451</v>
      </c>
      <c r="N36670">
        <v>24</v>
      </c>
      <c r="O36670" s="1" t="s">
        <v>3941</v>
      </c>
      <c r="P36670">
        <v>49142</v>
      </c>
    </row>
    <row r="36671" spans="1:16" x14ac:dyDescent="0.35">
      <c r="A36671" s="1" t="s">
        <v>86729</v>
      </c>
      <c r="B36671">
        <v>83</v>
      </c>
      <c r="C36671" s="1" t="s">
        <v>70112</v>
      </c>
      <c r="D36671" s="1" t="s">
        <v>18</v>
      </c>
      <c r="E36671" s="1" t="s">
        <v>52</v>
      </c>
      <c r="F36671" s="1" t="s">
        <v>20</v>
      </c>
      <c r="G36671" s="2">
        <v>44821</v>
      </c>
      <c r="H36671" s="1" t="s">
        <v>86730</v>
      </c>
      <c r="I36671" s="1" t="s">
        <v>86731</v>
      </c>
      <c r="J36671" s="1" t="s">
        <v>1232</v>
      </c>
      <c r="K36671">
        <v>20444.02</v>
      </c>
      <c r="L36671" s="1" t="s">
        <v>18144</v>
      </c>
      <c r="M36671" s="2">
        <v>44826</v>
      </c>
      <c r="N36671">
        <v>5</v>
      </c>
      <c r="O36671" s="1" t="s">
        <v>3941</v>
      </c>
      <c r="P36671">
        <v>49143</v>
      </c>
    </row>
    <row r="36672" spans="1:16" x14ac:dyDescent="0.35">
      <c r="A36672" s="1" t="s">
        <v>10605</v>
      </c>
      <c r="B36672">
        <v>79</v>
      </c>
      <c r="C36672" s="1" t="s">
        <v>70112</v>
      </c>
      <c r="D36672" s="1" t="s">
        <v>18</v>
      </c>
      <c r="E36672" s="1" t="s">
        <v>40</v>
      </c>
      <c r="F36672" s="1" t="s">
        <v>57</v>
      </c>
      <c r="G36672" s="2">
        <v>44933</v>
      </c>
      <c r="H36672" s="1" t="s">
        <v>86732</v>
      </c>
      <c r="I36672" s="1" t="s">
        <v>86733</v>
      </c>
      <c r="J36672" s="1" t="s">
        <v>1232</v>
      </c>
      <c r="K36672">
        <v>28504.68</v>
      </c>
      <c r="L36672" s="1" t="s">
        <v>18144</v>
      </c>
      <c r="M36672" s="2">
        <v>44947</v>
      </c>
      <c r="N36672">
        <v>14</v>
      </c>
      <c r="O36672" s="1" t="s">
        <v>3941</v>
      </c>
      <c r="P36672">
        <v>49144</v>
      </c>
    </row>
    <row r="36673" spans="1:16" x14ac:dyDescent="0.35">
      <c r="A36673" s="1" t="s">
        <v>86734</v>
      </c>
      <c r="B36673">
        <v>79</v>
      </c>
      <c r="C36673" s="1" t="s">
        <v>70112</v>
      </c>
      <c r="D36673" s="1" t="s">
        <v>18</v>
      </c>
      <c r="E36673" s="1" t="s">
        <v>81</v>
      </c>
      <c r="F36673" s="1" t="s">
        <v>74</v>
      </c>
      <c r="G36673" s="2">
        <v>44422</v>
      </c>
      <c r="H36673" s="1" t="s">
        <v>86735</v>
      </c>
      <c r="I36673" s="1" t="s">
        <v>86736</v>
      </c>
      <c r="J36673" s="1" t="s">
        <v>1232</v>
      </c>
      <c r="K36673">
        <v>14892.6</v>
      </c>
      <c r="L36673" s="1" t="s">
        <v>18144</v>
      </c>
      <c r="M36673" s="2">
        <v>44438</v>
      </c>
      <c r="N36673">
        <v>16</v>
      </c>
      <c r="O36673" s="1" t="s">
        <v>3941</v>
      </c>
      <c r="P36673">
        <v>49145</v>
      </c>
    </row>
    <row r="36674" spans="1:16" x14ac:dyDescent="0.35">
      <c r="A36674" s="1" t="s">
        <v>86737</v>
      </c>
      <c r="B36674">
        <v>73</v>
      </c>
      <c r="C36674" s="1" t="s">
        <v>70112</v>
      </c>
      <c r="D36674" s="1" t="s">
        <v>27</v>
      </c>
      <c r="E36674" s="1" t="s">
        <v>19</v>
      </c>
      <c r="F36674" s="1" t="s">
        <v>41</v>
      </c>
      <c r="G36674" s="2">
        <v>44672</v>
      </c>
      <c r="H36674" s="1" t="s">
        <v>86738</v>
      </c>
      <c r="I36674" s="1" t="s">
        <v>2547</v>
      </c>
      <c r="J36674" s="1" t="s">
        <v>1232</v>
      </c>
      <c r="K36674">
        <v>49903.519999999997</v>
      </c>
      <c r="L36674" s="1" t="s">
        <v>18144</v>
      </c>
      <c r="M36674" s="2">
        <v>44678</v>
      </c>
      <c r="N36674">
        <v>6</v>
      </c>
      <c r="O36674" s="1" t="s">
        <v>3941</v>
      </c>
      <c r="P36674">
        <v>49147</v>
      </c>
    </row>
    <row r="36675" spans="1:16" x14ac:dyDescent="0.35">
      <c r="A36675" s="1" t="s">
        <v>86739</v>
      </c>
      <c r="B36675">
        <v>73</v>
      </c>
      <c r="C36675" s="1" t="s">
        <v>70112</v>
      </c>
      <c r="D36675" s="1" t="s">
        <v>18</v>
      </c>
      <c r="E36675" s="1" t="s">
        <v>73</v>
      </c>
      <c r="F36675" s="1" t="s">
        <v>48</v>
      </c>
      <c r="G36675" s="2">
        <v>45093</v>
      </c>
      <c r="H36675" s="1" t="s">
        <v>19484</v>
      </c>
      <c r="I36675" s="1" t="s">
        <v>86740</v>
      </c>
      <c r="J36675" s="1" t="s">
        <v>1232</v>
      </c>
      <c r="K36675">
        <v>17348.849999999999</v>
      </c>
      <c r="L36675" s="1" t="s">
        <v>18144</v>
      </c>
      <c r="M36675" s="2">
        <v>45118</v>
      </c>
      <c r="N36675">
        <v>25</v>
      </c>
      <c r="O36675" s="1" t="s">
        <v>3941</v>
      </c>
      <c r="P36675">
        <v>49150</v>
      </c>
    </row>
    <row r="36676" spans="1:16" x14ac:dyDescent="0.35">
      <c r="A36676" s="1" t="s">
        <v>86741</v>
      </c>
      <c r="B36676">
        <v>77</v>
      </c>
      <c r="C36676" s="1" t="s">
        <v>70112</v>
      </c>
      <c r="D36676" s="1" t="s">
        <v>27</v>
      </c>
      <c r="E36676" s="1" t="s">
        <v>73</v>
      </c>
      <c r="F36676" s="1" t="s">
        <v>41</v>
      </c>
      <c r="G36676" s="2">
        <v>44492</v>
      </c>
      <c r="H36676" s="1" t="s">
        <v>86742</v>
      </c>
      <c r="I36676" s="1" t="s">
        <v>21400</v>
      </c>
      <c r="J36676" s="1" t="s">
        <v>1232</v>
      </c>
      <c r="K36676">
        <v>31846.5</v>
      </c>
      <c r="L36676" s="1" t="s">
        <v>18144</v>
      </c>
      <c r="M36676" s="2">
        <v>44518</v>
      </c>
      <c r="N36676">
        <v>26</v>
      </c>
      <c r="O36676" s="1" t="s">
        <v>3941</v>
      </c>
      <c r="P36676">
        <v>49153</v>
      </c>
    </row>
    <row r="36677" spans="1:16" x14ac:dyDescent="0.35">
      <c r="A36677" s="1" t="s">
        <v>86743</v>
      </c>
      <c r="B36677">
        <v>77</v>
      </c>
      <c r="C36677" s="1" t="s">
        <v>70112</v>
      </c>
      <c r="D36677" s="1" t="s">
        <v>18</v>
      </c>
      <c r="E36677" s="1" t="s">
        <v>28</v>
      </c>
      <c r="F36677" s="1" t="s">
        <v>41</v>
      </c>
      <c r="G36677" s="2">
        <v>43888</v>
      </c>
      <c r="H36677" s="1" t="s">
        <v>86744</v>
      </c>
      <c r="I36677" s="1" t="s">
        <v>35473</v>
      </c>
      <c r="J36677" s="1" t="s">
        <v>1232</v>
      </c>
      <c r="K36677">
        <v>27234.6</v>
      </c>
      <c r="L36677" s="1" t="s">
        <v>18144</v>
      </c>
      <c r="M36677" s="2">
        <v>43913</v>
      </c>
      <c r="N36677">
        <v>25</v>
      </c>
      <c r="O36677" s="1" t="s">
        <v>3941</v>
      </c>
      <c r="P36677">
        <v>49155</v>
      </c>
    </row>
    <row r="36678" spans="1:16" x14ac:dyDescent="0.35">
      <c r="A36678" s="1" t="s">
        <v>2109</v>
      </c>
      <c r="B36678">
        <v>72</v>
      </c>
      <c r="C36678" s="1" t="s">
        <v>70112</v>
      </c>
      <c r="D36678" s="1" t="s">
        <v>18</v>
      </c>
      <c r="E36678" s="1" t="s">
        <v>81</v>
      </c>
      <c r="F36678" s="1" t="s">
        <v>20</v>
      </c>
      <c r="G36678" s="2">
        <v>45238</v>
      </c>
      <c r="H36678" s="1" t="s">
        <v>86745</v>
      </c>
      <c r="I36678" s="1" t="s">
        <v>86746</v>
      </c>
      <c r="J36678" s="1" t="s">
        <v>1232</v>
      </c>
      <c r="K36678">
        <v>40810.46</v>
      </c>
      <c r="L36678" s="1" t="s">
        <v>18144</v>
      </c>
      <c r="M36678" s="2">
        <v>45248</v>
      </c>
      <c r="N36678">
        <v>10</v>
      </c>
      <c r="O36678" s="1" t="s">
        <v>3941</v>
      </c>
      <c r="P36678">
        <v>49156</v>
      </c>
    </row>
    <row r="36679" spans="1:16" x14ac:dyDescent="0.35">
      <c r="A36679" s="1" t="s">
        <v>70129</v>
      </c>
      <c r="B36679">
        <v>80</v>
      </c>
      <c r="C36679" s="1" t="s">
        <v>70112</v>
      </c>
      <c r="D36679" s="1" t="s">
        <v>27</v>
      </c>
      <c r="E36679" s="1" t="s">
        <v>33</v>
      </c>
      <c r="F36679" s="1" t="s">
        <v>41</v>
      </c>
      <c r="G36679" s="2">
        <v>45108</v>
      </c>
      <c r="H36679" s="1" t="s">
        <v>6183</v>
      </c>
      <c r="I36679" s="1" t="s">
        <v>86747</v>
      </c>
      <c r="J36679" s="1" t="s">
        <v>1232</v>
      </c>
      <c r="K36679">
        <v>31404.31</v>
      </c>
      <c r="L36679" s="1" t="s">
        <v>18144</v>
      </c>
      <c r="M36679" s="2">
        <v>45116</v>
      </c>
      <c r="N36679">
        <v>8</v>
      </c>
      <c r="O36679" s="1" t="s">
        <v>3941</v>
      </c>
      <c r="P36679">
        <v>49157</v>
      </c>
    </row>
    <row r="36680" spans="1:16" x14ac:dyDescent="0.35">
      <c r="A36680" s="1" t="s">
        <v>86748</v>
      </c>
      <c r="B36680">
        <v>76</v>
      </c>
      <c r="C36680" s="1" t="s">
        <v>70112</v>
      </c>
      <c r="D36680" s="1" t="s">
        <v>27</v>
      </c>
      <c r="E36680" s="1" t="s">
        <v>33</v>
      </c>
      <c r="F36680" s="1" t="s">
        <v>41</v>
      </c>
      <c r="G36680" s="2">
        <v>44911</v>
      </c>
      <c r="H36680" s="1" t="s">
        <v>86749</v>
      </c>
      <c r="I36680" s="1" t="s">
        <v>86750</v>
      </c>
      <c r="J36680" s="1" t="s">
        <v>1232</v>
      </c>
      <c r="K36680">
        <v>20949.439999999999</v>
      </c>
      <c r="L36680" s="1" t="s">
        <v>18144</v>
      </c>
      <c r="M36680" s="2">
        <v>44913</v>
      </c>
      <c r="N36680">
        <v>2</v>
      </c>
      <c r="O36680" s="1" t="s">
        <v>3941</v>
      </c>
      <c r="P36680">
        <v>49158</v>
      </c>
    </row>
    <row r="36681" spans="1:16" x14ac:dyDescent="0.35">
      <c r="A36681" s="1" t="s">
        <v>14563</v>
      </c>
      <c r="B36681">
        <v>78</v>
      </c>
      <c r="C36681" s="1" t="s">
        <v>70112</v>
      </c>
      <c r="D36681" s="1" t="s">
        <v>27</v>
      </c>
      <c r="E36681" s="1" t="s">
        <v>19</v>
      </c>
      <c r="F36681" s="1" t="s">
        <v>20</v>
      </c>
      <c r="G36681" s="2">
        <v>44463</v>
      </c>
      <c r="H36681" s="1" t="s">
        <v>86751</v>
      </c>
      <c r="I36681" s="1" t="s">
        <v>86752</v>
      </c>
      <c r="J36681" s="1" t="s">
        <v>1232</v>
      </c>
      <c r="K36681">
        <v>16458.11</v>
      </c>
      <c r="L36681" s="1" t="s">
        <v>18144</v>
      </c>
      <c r="M36681" s="2">
        <v>44485</v>
      </c>
      <c r="N36681">
        <v>22</v>
      </c>
      <c r="O36681" s="1" t="s">
        <v>3941</v>
      </c>
      <c r="P36681">
        <v>49159</v>
      </c>
    </row>
    <row r="36682" spans="1:16" x14ac:dyDescent="0.35">
      <c r="A36682" s="1" t="s">
        <v>86753</v>
      </c>
      <c r="B36682">
        <v>83</v>
      </c>
      <c r="C36682" s="1" t="s">
        <v>70112</v>
      </c>
      <c r="D36682" s="1" t="s">
        <v>27</v>
      </c>
      <c r="E36682" s="1" t="s">
        <v>33</v>
      </c>
      <c r="F36682" s="1" t="s">
        <v>29</v>
      </c>
      <c r="G36682" s="2">
        <v>43954</v>
      </c>
      <c r="H36682" s="1" t="s">
        <v>86754</v>
      </c>
      <c r="I36682" s="1" t="s">
        <v>5345</v>
      </c>
      <c r="J36682" s="1" t="s">
        <v>1232</v>
      </c>
      <c r="K36682">
        <v>37348.14</v>
      </c>
      <c r="L36682" s="1" t="s">
        <v>18144</v>
      </c>
      <c r="M36682" s="2">
        <v>43967</v>
      </c>
      <c r="N36682">
        <v>13</v>
      </c>
      <c r="O36682" s="1" t="s">
        <v>3941</v>
      </c>
      <c r="P36682">
        <v>49160</v>
      </c>
    </row>
    <row r="36683" spans="1:16" x14ac:dyDescent="0.35">
      <c r="A36683" s="1" t="s">
        <v>86755</v>
      </c>
      <c r="B36683">
        <v>78</v>
      </c>
      <c r="C36683" s="1" t="s">
        <v>70112</v>
      </c>
      <c r="D36683" s="1" t="s">
        <v>18</v>
      </c>
      <c r="E36683" s="1" t="s">
        <v>33</v>
      </c>
      <c r="F36683" s="1" t="s">
        <v>20</v>
      </c>
      <c r="G36683" s="2">
        <v>44413</v>
      </c>
      <c r="H36683" s="1" t="s">
        <v>60105</v>
      </c>
      <c r="I36683" s="1" t="s">
        <v>86756</v>
      </c>
      <c r="J36683" s="1" t="s">
        <v>1232</v>
      </c>
      <c r="K36683">
        <v>12266.76</v>
      </c>
      <c r="L36683" s="1" t="s">
        <v>18144</v>
      </c>
      <c r="M36683" s="2">
        <v>44423</v>
      </c>
      <c r="N36683">
        <v>10</v>
      </c>
      <c r="O36683" s="1" t="s">
        <v>3941</v>
      </c>
      <c r="P36683">
        <v>49161</v>
      </c>
    </row>
    <row r="36684" spans="1:16" x14ac:dyDescent="0.35">
      <c r="A36684" s="1" t="s">
        <v>86757</v>
      </c>
      <c r="B36684">
        <v>84</v>
      </c>
      <c r="C36684" s="1" t="s">
        <v>70112</v>
      </c>
      <c r="D36684" s="1" t="s">
        <v>27</v>
      </c>
      <c r="E36684" s="1" t="s">
        <v>73</v>
      </c>
      <c r="F36684" s="1" t="s">
        <v>57</v>
      </c>
      <c r="G36684" s="2">
        <v>44271</v>
      </c>
      <c r="H36684" s="1" t="s">
        <v>86758</v>
      </c>
      <c r="I36684" s="1" t="s">
        <v>61751</v>
      </c>
      <c r="J36684" s="1" t="s">
        <v>1232</v>
      </c>
      <c r="K36684">
        <v>30479.4</v>
      </c>
      <c r="L36684" s="1" t="s">
        <v>18144</v>
      </c>
      <c r="M36684" s="2">
        <v>44278</v>
      </c>
      <c r="N36684">
        <v>7</v>
      </c>
      <c r="O36684" s="1" t="s">
        <v>3941</v>
      </c>
      <c r="P36684">
        <v>49162</v>
      </c>
    </row>
    <row r="36685" spans="1:16" x14ac:dyDescent="0.35">
      <c r="A36685" s="1" t="s">
        <v>86759</v>
      </c>
      <c r="B36685">
        <v>84</v>
      </c>
      <c r="C36685" s="1" t="s">
        <v>70112</v>
      </c>
      <c r="D36685" s="1" t="s">
        <v>27</v>
      </c>
      <c r="E36685" s="1" t="s">
        <v>28</v>
      </c>
      <c r="F36685" s="1" t="s">
        <v>48</v>
      </c>
      <c r="G36685" s="2">
        <v>44999</v>
      </c>
      <c r="H36685" s="1" t="s">
        <v>86760</v>
      </c>
      <c r="I36685" s="1" t="s">
        <v>86761</v>
      </c>
      <c r="J36685" s="1" t="s">
        <v>1232</v>
      </c>
      <c r="K36685">
        <v>45417.31</v>
      </c>
      <c r="L36685" s="1" t="s">
        <v>18144</v>
      </c>
      <c r="M36685" s="2">
        <v>45006</v>
      </c>
      <c r="N36685">
        <v>7</v>
      </c>
      <c r="O36685" s="1" t="s">
        <v>3941</v>
      </c>
      <c r="P36685">
        <v>49163</v>
      </c>
    </row>
    <row r="36686" spans="1:16" x14ac:dyDescent="0.35">
      <c r="A36686" s="1" t="s">
        <v>86762</v>
      </c>
      <c r="B36686">
        <v>79</v>
      </c>
      <c r="C36686" s="1" t="s">
        <v>70112</v>
      </c>
      <c r="D36686" s="1" t="s">
        <v>27</v>
      </c>
      <c r="E36686" s="1" t="s">
        <v>40</v>
      </c>
      <c r="F36686" s="1" t="s">
        <v>29</v>
      </c>
      <c r="G36686" s="2">
        <v>43921</v>
      </c>
      <c r="H36686" s="1" t="s">
        <v>86763</v>
      </c>
      <c r="I36686" s="1" t="s">
        <v>86764</v>
      </c>
      <c r="J36686" s="1" t="s">
        <v>1232</v>
      </c>
      <c r="K36686">
        <v>13566.06</v>
      </c>
      <c r="L36686" s="1" t="s">
        <v>18144</v>
      </c>
      <c r="M36686" s="2">
        <v>43935</v>
      </c>
      <c r="N36686">
        <v>14</v>
      </c>
      <c r="O36686" s="1" t="s">
        <v>3941</v>
      </c>
      <c r="P36686">
        <v>49164</v>
      </c>
    </row>
    <row r="36687" spans="1:16" x14ac:dyDescent="0.35">
      <c r="A36687" s="1" t="s">
        <v>86765</v>
      </c>
      <c r="B36687">
        <v>79</v>
      </c>
      <c r="C36687" s="1" t="s">
        <v>70112</v>
      </c>
      <c r="D36687" s="1" t="s">
        <v>18</v>
      </c>
      <c r="E36687" s="1" t="s">
        <v>33</v>
      </c>
      <c r="F36687" s="1" t="s">
        <v>48</v>
      </c>
      <c r="G36687" s="2">
        <v>44717</v>
      </c>
      <c r="H36687" s="1" t="s">
        <v>86766</v>
      </c>
      <c r="I36687" s="1" t="s">
        <v>86767</v>
      </c>
      <c r="J36687" s="1" t="s">
        <v>1232</v>
      </c>
      <c r="K36687">
        <v>8641.23</v>
      </c>
      <c r="L36687" s="1" t="s">
        <v>18144</v>
      </c>
      <c r="M36687" s="2">
        <v>44746</v>
      </c>
      <c r="N36687">
        <v>29</v>
      </c>
      <c r="O36687" s="1" t="s">
        <v>3941</v>
      </c>
      <c r="P36687">
        <v>49166</v>
      </c>
    </row>
    <row r="36688" spans="1:16" x14ac:dyDescent="0.35">
      <c r="A36688" s="1" t="s">
        <v>86768</v>
      </c>
      <c r="B36688">
        <v>68</v>
      </c>
      <c r="C36688" s="1" t="s">
        <v>70112</v>
      </c>
      <c r="D36688" s="1" t="s">
        <v>18</v>
      </c>
      <c r="E36688" s="1" t="s">
        <v>52</v>
      </c>
      <c r="F36688" s="1" t="s">
        <v>57</v>
      </c>
      <c r="G36688" s="2">
        <v>45109</v>
      </c>
      <c r="H36688" s="1" t="s">
        <v>86769</v>
      </c>
      <c r="I36688" s="1" t="s">
        <v>86770</v>
      </c>
      <c r="J36688" s="1" t="s">
        <v>1232</v>
      </c>
      <c r="K36688">
        <v>36082.31</v>
      </c>
      <c r="L36688" s="1" t="s">
        <v>18144</v>
      </c>
      <c r="M36688" s="2">
        <v>45133</v>
      </c>
      <c r="N36688">
        <v>24</v>
      </c>
      <c r="O36688" s="1" t="s">
        <v>3941</v>
      </c>
      <c r="P36688">
        <v>49167</v>
      </c>
    </row>
    <row r="36689" spans="1:16" x14ac:dyDescent="0.35">
      <c r="A36689" s="1" t="s">
        <v>86771</v>
      </c>
      <c r="B36689">
        <v>70</v>
      </c>
      <c r="C36689" s="1" t="s">
        <v>70112</v>
      </c>
      <c r="D36689" s="1" t="s">
        <v>27</v>
      </c>
      <c r="E36689" s="1" t="s">
        <v>56</v>
      </c>
      <c r="F36689" s="1" t="s">
        <v>41</v>
      </c>
      <c r="G36689" s="2">
        <v>45303</v>
      </c>
      <c r="H36689" s="1" t="s">
        <v>86772</v>
      </c>
      <c r="I36689" s="1" t="s">
        <v>21752</v>
      </c>
      <c r="J36689" s="1" t="s">
        <v>1232</v>
      </c>
      <c r="K36689">
        <v>22747.26</v>
      </c>
      <c r="L36689" s="1" t="s">
        <v>18144</v>
      </c>
      <c r="M36689" s="2">
        <v>45329</v>
      </c>
      <c r="N36689">
        <v>26</v>
      </c>
      <c r="O36689" s="1" t="s">
        <v>3941</v>
      </c>
      <c r="P36689">
        <v>49168</v>
      </c>
    </row>
    <row r="36690" spans="1:16" x14ac:dyDescent="0.35">
      <c r="A36690" s="1" t="s">
        <v>86773</v>
      </c>
      <c r="B36690">
        <v>85</v>
      </c>
      <c r="C36690" s="1" t="s">
        <v>70112</v>
      </c>
      <c r="D36690" s="1" t="s">
        <v>27</v>
      </c>
      <c r="E36690" s="1" t="s">
        <v>33</v>
      </c>
      <c r="F36690" s="1" t="s">
        <v>48</v>
      </c>
      <c r="G36690" s="2">
        <v>45311</v>
      </c>
      <c r="H36690" s="1" t="s">
        <v>86774</v>
      </c>
      <c r="I36690" s="1" t="s">
        <v>86775</v>
      </c>
      <c r="J36690" s="1" t="s">
        <v>1232</v>
      </c>
      <c r="K36690">
        <v>34637.199999999997</v>
      </c>
      <c r="L36690" s="1" t="s">
        <v>18144</v>
      </c>
      <c r="M36690" s="2">
        <v>45318</v>
      </c>
      <c r="N36690">
        <v>7</v>
      </c>
      <c r="O36690" s="1" t="s">
        <v>3941</v>
      </c>
      <c r="P36690">
        <v>49170</v>
      </c>
    </row>
    <row r="36691" spans="1:16" x14ac:dyDescent="0.35">
      <c r="A36691" s="1" t="s">
        <v>86776</v>
      </c>
      <c r="B36691">
        <v>79</v>
      </c>
      <c r="C36691" s="1" t="s">
        <v>70112</v>
      </c>
      <c r="D36691" s="1" t="s">
        <v>27</v>
      </c>
      <c r="E36691" s="1" t="s">
        <v>40</v>
      </c>
      <c r="F36691" s="1" t="s">
        <v>57</v>
      </c>
      <c r="G36691" s="2">
        <v>45349</v>
      </c>
      <c r="H36691" s="1" t="s">
        <v>11878</v>
      </c>
      <c r="I36691" s="1" t="s">
        <v>86777</v>
      </c>
      <c r="J36691" s="1" t="s">
        <v>1232</v>
      </c>
      <c r="K36691">
        <v>36346.15</v>
      </c>
      <c r="L36691" s="1" t="s">
        <v>18144</v>
      </c>
      <c r="M36691" s="2">
        <v>45377</v>
      </c>
      <c r="N36691">
        <v>28</v>
      </c>
      <c r="O36691" s="1" t="s">
        <v>3941</v>
      </c>
      <c r="P36691">
        <v>49171</v>
      </c>
    </row>
    <row r="36692" spans="1:16" x14ac:dyDescent="0.35">
      <c r="A36692" s="1" t="s">
        <v>86778</v>
      </c>
      <c r="B36692">
        <v>85</v>
      </c>
      <c r="C36692" s="1" t="s">
        <v>70112</v>
      </c>
      <c r="D36692" s="1" t="s">
        <v>27</v>
      </c>
      <c r="E36692" s="1" t="s">
        <v>81</v>
      </c>
      <c r="F36692" s="1" t="s">
        <v>41</v>
      </c>
      <c r="G36692" s="2">
        <v>44002</v>
      </c>
      <c r="H36692" s="1" t="s">
        <v>86779</v>
      </c>
      <c r="I36692" s="1" t="s">
        <v>86780</v>
      </c>
      <c r="J36692" s="1" t="s">
        <v>1232</v>
      </c>
      <c r="K36692">
        <v>8993.42</v>
      </c>
      <c r="L36692" s="1" t="s">
        <v>18144</v>
      </c>
      <c r="M36692" s="2">
        <v>44003</v>
      </c>
      <c r="N36692">
        <v>1</v>
      </c>
      <c r="O36692" s="1" t="s">
        <v>3941</v>
      </c>
      <c r="P36692">
        <v>49172</v>
      </c>
    </row>
    <row r="36693" spans="1:16" x14ac:dyDescent="0.35">
      <c r="A36693" s="1" t="s">
        <v>86781</v>
      </c>
      <c r="B36693">
        <v>80</v>
      </c>
      <c r="C36693" s="1" t="s">
        <v>70112</v>
      </c>
      <c r="D36693" s="1" t="s">
        <v>18</v>
      </c>
      <c r="E36693" s="1" t="s">
        <v>40</v>
      </c>
      <c r="F36693" s="1" t="s">
        <v>74</v>
      </c>
      <c r="G36693" s="2">
        <v>44832</v>
      </c>
      <c r="H36693" s="1" t="s">
        <v>86782</v>
      </c>
      <c r="I36693" s="1" t="s">
        <v>77993</v>
      </c>
      <c r="J36693" s="1" t="s">
        <v>1232</v>
      </c>
      <c r="K36693">
        <v>18708.45</v>
      </c>
      <c r="L36693" s="1" t="s">
        <v>18144</v>
      </c>
      <c r="M36693" s="2">
        <v>44853</v>
      </c>
      <c r="N36693">
        <v>21</v>
      </c>
      <c r="O36693" s="1" t="s">
        <v>3941</v>
      </c>
      <c r="P36693">
        <v>49173</v>
      </c>
    </row>
    <row r="36694" spans="1:16" x14ac:dyDescent="0.35">
      <c r="A36694" s="1" t="s">
        <v>27761</v>
      </c>
      <c r="B36694">
        <v>73</v>
      </c>
      <c r="C36694" s="1" t="s">
        <v>70112</v>
      </c>
      <c r="D36694" s="1" t="s">
        <v>18</v>
      </c>
      <c r="E36694" s="1" t="s">
        <v>28</v>
      </c>
      <c r="F36694" s="1" t="s">
        <v>29</v>
      </c>
      <c r="G36694" s="2">
        <v>44760</v>
      </c>
      <c r="H36694" s="1" t="s">
        <v>86783</v>
      </c>
      <c r="I36694" s="1" t="s">
        <v>86784</v>
      </c>
      <c r="J36694" s="1" t="s">
        <v>1232</v>
      </c>
      <c r="K36694">
        <v>2686.46</v>
      </c>
      <c r="L36694" s="1" t="s">
        <v>18144</v>
      </c>
      <c r="M36694" s="2">
        <v>44785</v>
      </c>
      <c r="N36694">
        <v>25</v>
      </c>
      <c r="O36694" s="1" t="s">
        <v>3941</v>
      </c>
      <c r="P36694">
        <v>49174</v>
      </c>
    </row>
    <row r="36695" spans="1:16" x14ac:dyDescent="0.35">
      <c r="A36695" s="1" t="s">
        <v>86785</v>
      </c>
      <c r="B36695">
        <v>68</v>
      </c>
      <c r="C36695" s="1" t="s">
        <v>70112</v>
      </c>
      <c r="D36695" s="1" t="s">
        <v>18</v>
      </c>
      <c r="E36695" s="1" t="s">
        <v>52</v>
      </c>
      <c r="F36695" s="1" t="s">
        <v>20</v>
      </c>
      <c r="G36695" s="2">
        <v>43790</v>
      </c>
      <c r="H36695" s="1" t="s">
        <v>32300</v>
      </c>
      <c r="I36695" s="1" t="s">
        <v>86786</v>
      </c>
      <c r="J36695" s="1" t="s">
        <v>1232</v>
      </c>
      <c r="K36695">
        <v>42474.01</v>
      </c>
      <c r="L36695" s="1" t="s">
        <v>18144</v>
      </c>
      <c r="M36695" s="2">
        <v>43793</v>
      </c>
      <c r="N36695">
        <v>3</v>
      </c>
      <c r="O36695" s="1" t="s">
        <v>3941</v>
      </c>
      <c r="P36695">
        <v>49175</v>
      </c>
    </row>
    <row r="36696" spans="1:16" x14ac:dyDescent="0.35">
      <c r="A36696" s="1" t="s">
        <v>86787</v>
      </c>
      <c r="B36696">
        <v>79</v>
      </c>
      <c r="C36696" s="1" t="s">
        <v>70112</v>
      </c>
      <c r="D36696" s="1" t="s">
        <v>18</v>
      </c>
      <c r="E36696" s="1" t="s">
        <v>52</v>
      </c>
      <c r="F36696" s="1" t="s">
        <v>41</v>
      </c>
      <c r="G36696" s="2">
        <v>44709</v>
      </c>
      <c r="H36696" s="1" t="s">
        <v>2553</v>
      </c>
      <c r="I36696" s="1" t="s">
        <v>86788</v>
      </c>
      <c r="J36696" s="1" t="s">
        <v>1232</v>
      </c>
      <c r="K36696">
        <v>29766.67</v>
      </c>
      <c r="L36696" s="1" t="s">
        <v>18144</v>
      </c>
      <c r="M36696" s="2">
        <v>44721</v>
      </c>
      <c r="N36696">
        <v>12</v>
      </c>
      <c r="O36696" s="1" t="s">
        <v>3941</v>
      </c>
      <c r="P36696">
        <v>49177</v>
      </c>
    </row>
    <row r="36697" spans="1:16" x14ac:dyDescent="0.35">
      <c r="A36697" s="1" t="s">
        <v>24146</v>
      </c>
      <c r="B36697">
        <v>78</v>
      </c>
      <c r="C36697" s="1" t="s">
        <v>70112</v>
      </c>
      <c r="D36697" s="1" t="s">
        <v>27</v>
      </c>
      <c r="E36697" s="1" t="s">
        <v>28</v>
      </c>
      <c r="F36697" s="1" t="s">
        <v>57</v>
      </c>
      <c r="G36697" s="2">
        <v>44219</v>
      </c>
      <c r="H36697" s="1" t="s">
        <v>24376</v>
      </c>
      <c r="I36697" s="1" t="s">
        <v>86789</v>
      </c>
      <c r="J36697" s="1" t="s">
        <v>1232</v>
      </c>
      <c r="K36697">
        <v>8851.25</v>
      </c>
      <c r="L36697" s="1" t="s">
        <v>18144</v>
      </c>
      <c r="M36697" s="2">
        <v>44234</v>
      </c>
      <c r="N36697">
        <v>15</v>
      </c>
      <c r="O36697" s="1" t="s">
        <v>3941</v>
      </c>
      <c r="P36697">
        <v>49178</v>
      </c>
    </row>
    <row r="36698" spans="1:16" x14ac:dyDescent="0.35">
      <c r="A36698" s="1" t="s">
        <v>86790</v>
      </c>
      <c r="B36698">
        <v>73</v>
      </c>
      <c r="C36698" s="1" t="s">
        <v>70112</v>
      </c>
      <c r="D36698" s="1" t="s">
        <v>18</v>
      </c>
      <c r="E36698" s="1" t="s">
        <v>28</v>
      </c>
      <c r="F36698" s="1" t="s">
        <v>48</v>
      </c>
      <c r="G36698" s="2">
        <v>43706</v>
      </c>
      <c r="H36698" s="1" t="s">
        <v>86791</v>
      </c>
      <c r="I36698" s="1" t="s">
        <v>86792</v>
      </c>
      <c r="J36698" s="1" t="s">
        <v>1232</v>
      </c>
      <c r="K36698">
        <v>21504.13</v>
      </c>
      <c r="L36698" s="1" t="s">
        <v>18144</v>
      </c>
      <c r="M36698" s="2">
        <v>43713</v>
      </c>
      <c r="N36698">
        <v>7</v>
      </c>
      <c r="O36698" s="1" t="s">
        <v>3941</v>
      </c>
      <c r="P36698">
        <v>49179</v>
      </c>
    </row>
    <row r="36699" spans="1:16" x14ac:dyDescent="0.35">
      <c r="A36699" s="1" t="s">
        <v>86793</v>
      </c>
      <c r="B36699">
        <v>80</v>
      </c>
      <c r="C36699" s="1" t="s">
        <v>70112</v>
      </c>
      <c r="D36699" s="1" t="s">
        <v>18</v>
      </c>
      <c r="E36699" s="1" t="s">
        <v>56</v>
      </c>
      <c r="F36699" s="1" t="s">
        <v>41</v>
      </c>
      <c r="G36699" s="2">
        <v>44586</v>
      </c>
      <c r="H36699" s="1" t="s">
        <v>86794</v>
      </c>
      <c r="I36699" s="1" t="s">
        <v>3499</v>
      </c>
      <c r="J36699" s="1" t="s">
        <v>1232</v>
      </c>
      <c r="K36699">
        <v>43847.65</v>
      </c>
      <c r="L36699" s="1" t="s">
        <v>18144</v>
      </c>
      <c r="M36699" s="2">
        <v>44595</v>
      </c>
      <c r="N36699">
        <v>9</v>
      </c>
      <c r="O36699" s="1" t="s">
        <v>3941</v>
      </c>
      <c r="P36699">
        <v>49180</v>
      </c>
    </row>
    <row r="36700" spans="1:16" x14ac:dyDescent="0.35">
      <c r="A36700" s="1" t="s">
        <v>86795</v>
      </c>
      <c r="B36700">
        <v>75</v>
      </c>
      <c r="C36700" s="1" t="s">
        <v>70112</v>
      </c>
      <c r="D36700" s="1" t="s">
        <v>18</v>
      </c>
      <c r="E36700" s="1" t="s">
        <v>73</v>
      </c>
      <c r="F36700" s="1" t="s">
        <v>48</v>
      </c>
      <c r="G36700" s="2">
        <v>43612</v>
      </c>
      <c r="H36700" s="1" t="s">
        <v>20154</v>
      </c>
      <c r="I36700" s="1" t="s">
        <v>4569</v>
      </c>
      <c r="J36700" s="1" t="s">
        <v>1232</v>
      </c>
      <c r="K36700">
        <v>37334.46</v>
      </c>
      <c r="L36700" s="1" t="s">
        <v>18144</v>
      </c>
      <c r="M36700" s="2">
        <v>43614</v>
      </c>
      <c r="N36700">
        <v>2</v>
      </c>
      <c r="O36700" s="1" t="s">
        <v>3941</v>
      </c>
      <c r="P36700">
        <v>49181</v>
      </c>
    </row>
    <row r="36701" spans="1:16" x14ac:dyDescent="0.35">
      <c r="A36701" s="1" t="s">
        <v>86796</v>
      </c>
      <c r="B36701">
        <v>73</v>
      </c>
      <c r="C36701" s="1" t="s">
        <v>70112</v>
      </c>
      <c r="D36701" s="1" t="s">
        <v>18</v>
      </c>
      <c r="E36701" s="1" t="s">
        <v>33</v>
      </c>
      <c r="F36701" s="1" t="s">
        <v>74</v>
      </c>
      <c r="G36701" s="2">
        <v>43659</v>
      </c>
      <c r="H36701" s="1" t="s">
        <v>78813</v>
      </c>
      <c r="I36701" s="1" t="s">
        <v>86797</v>
      </c>
      <c r="J36701" s="1" t="s">
        <v>1232</v>
      </c>
      <c r="K36701">
        <v>25071.5</v>
      </c>
      <c r="L36701" s="1" t="s">
        <v>18144</v>
      </c>
      <c r="M36701" s="2">
        <v>43677</v>
      </c>
      <c r="N36701">
        <v>18</v>
      </c>
      <c r="O36701" s="1" t="s">
        <v>3941</v>
      </c>
      <c r="P36701">
        <v>49182</v>
      </c>
    </row>
    <row r="36702" spans="1:16" x14ac:dyDescent="0.35">
      <c r="A36702" s="1" t="s">
        <v>86798</v>
      </c>
      <c r="B36702">
        <v>83</v>
      </c>
      <c r="C36702" s="1" t="s">
        <v>70112</v>
      </c>
      <c r="D36702" s="1" t="s">
        <v>18</v>
      </c>
      <c r="E36702" s="1" t="s">
        <v>81</v>
      </c>
      <c r="F36702" s="1" t="s">
        <v>41</v>
      </c>
      <c r="G36702" s="2">
        <v>44765</v>
      </c>
      <c r="H36702" s="1" t="s">
        <v>86799</v>
      </c>
      <c r="I36702" s="1" t="s">
        <v>13804</v>
      </c>
      <c r="J36702" s="1" t="s">
        <v>1232</v>
      </c>
      <c r="K36702">
        <v>32727.84</v>
      </c>
      <c r="L36702" s="1" t="s">
        <v>18144</v>
      </c>
      <c r="M36702" s="2">
        <v>44780</v>
      </c>
      <c r="N36702">
        <v>15</v>
      </c>
      <c r="O36702" s="1" t="s">
        <v>3941</v>
      </c>
      <c r="P36702">
        <v>49183</v>
      </c>
    </row>
    <row r="36703" spans="1:16" x14ac:dyDescent="0.35">
      <c r="A36703" s="1" t="s">
        <v>86800</v>
      </c>
      <c r="B36703">
        <v>74</v>
      </c>
      <c r="C36703" s="1" t="s">
        <v>70112</v>
      </c>
      <c r="D36703" s="1" t="s">
        <v>27</v>
      </c>
      <c r="E36703" s="1" t="s">
        <v>28</v>
      </c>
      <c r="F36703" s="1" t="s">
        <v>57</v>
      </c>
      <c r="G36703" s="2">
        <v>43746</v>
      </c>
      <c r="H36703" s="1" t="s">
        <v>58804</v>
      </c>
      <c r="I36703" s="1" t="s">
        <v>86801</v>
      </c>
      <c r="J36703" s="1" t="s">
        <v>1232</v>
      </c>
      <c r="K36703">
        <v>29035.56</v>
      </c>
      <c r="L36703" s="1" t="s">
        <v>18144</v>
      </c>
      <c r="M36703" s="2">
        <v>43754</v>
      </c>
      <c r="N36703">
        <v>8</v>
      </c>
      <c r="O36703" s="1" t="s">
        <v>3941</v>
      </c>
      <c r="P36703">
        <v>49184</v>
      </c>
    </row>
    <row r="36704" spans="1:16" x14ac:dyDescent="0.35">
      <c r="A36704" s="1" t="s">
        <v>86802</v>
      </c>
      <c r="B36704">
        <v>70</v>
      </c>
      <c r="C36704" s="1" t="s">
        <v>70112</v>
      </c>
      <c r="D36704" s="1" t="s">
        <v>18</v>
      </c>
      <c r="E36704" s="1" t="s">
        <v>52</v>
      </c>
      <c r="F36704" s="1" t="s">
        <v>74</v>
      </c>
      <c r="G36704" s="2">
        <v>43957</v>
      </c>
      <c r="H36704" s="1" t="s">
        <v>86803</v>
      </c>
      <c r="I36704" s="1" t="s">
        <v>86804</v>
      </c>
      <c r="J36704" s="1" t="s">
        <v>1232</v>
      </c>
      <c r="K36704">
        <v>23968.51</v>
      </c>
      <c r="L36704" s="1" t="s">
        <v>18144</v>
      </c>
      <c r="M36704" s="2">
        <v>43976</v>
      </c>
      <c r="N36704">
        <v>19</v>
      </c>
      <c r="O36704" s="1" t="s">
        <v>3941</v>
      </c>
      <c r="P36704">
        <v>49185</v>
      </c>
    </row>
    <row r="36705" spans="1:16" x14ac:dyDescent="0.35">
      <c r="A36705" s="1" t="s">
        <v>86805</v>
      </c>
      <c r="B36705">
        <v>81</v>
      </c>
      <c r="C36705" s="1" t="s">
        <v>70112</v>
      </c>
      <c r="D36705" s="1" t="s">
        <v>18</v>
      </c>
      <c r="E36705" s="1" t="s">
        <v>56</v>
      </c>
      <c r="F36705" s="1" t="s">
        <v>20</v>
      </c>
      <c r="G36705" s="2">
        <v>45369</v>
      </c>
      <c r="H36705" s="1" t="s">
        <v>86806</v>
      </c>
      <c r="I36705" s="1" t="s">
        <v>681</v>
      </c>
      <c r="J36705" s="1" t="s">
        <v>1232</v>
      </c>
      <c r="K36705">
        <v>33623.550000000003</v>
      </c>
      <c r="L36705" s="1" t="s">
        <v>18144</v>
      </c>
      <c r="M36705" s="2">
        <v>45370</v>
      </c>
      <c r="N36705">
        <v>1</v>
      </c>
      <c r="O36705" s="1" t="s">
        <v>3941</v>
      </c>
      <c r="P36705">
        <v>49186</v>
      </c>
    </row>
    <row r="36706" spans="1:16" x14ac:dyDescent="0.35">
      <c r="A36706" s="1" t="s">
        <v>86807</v>
      </c>
      <c r="B36706">
        <v>66</v>
      </c>
      <c r="C36706" s="1" t="s">
        <v>70112</v>
      </c>
      <c r="D36706" s="1" t="s">
        <v>27</v>
      </c>
      <c r="E36706" s="1" t="s">
        <v>56</v>
      </c>
      <c r="F36706" s="1" t="s">
        <v>48</v>
      </c>
      <c r="G36706" s="2">
        <v>44572</v>
      </c>
      <c r="H36706" s="1" t="s">
        <v>42112</v>
      </c>
      <c r="I36706" s="1" t="s">
        <v>86808</v>
      </c>
      <c r="J36706" s="1" t="s">
        <v>1232</v>
      </c>
      <c r="K36706">
        <v>841.86</v>
      </c>
      <c r="L36706" s="1" t="s">
        <v>18144</v>
      </c>
      <c r="M36706" s="2">
        <v>44584</v>
      </c>
      <c r="N36706">
        <v>12</v>
      </c>
      <c r="O36706" s="1" t="s">
        <v>3941</v>
      </c>
      <c r="P36706">
        <v>49187</v>
      </c>
    </row>
    <row r="36707" spans="1:16" x14ac:dyDescent="0.35">
      <c r="A36707" s="1" t="s">
        <v>86809</v>
      </c>
      <c r="B36707">
        <v>81</v>
      </c>
      <c r="C36707" s="1" t="s">
        <v>70112</v>
      </c>
      <c r="D36707" s="1" t="s">
        <v>18</v>
      </c>
      <c r="E36707" s="1" t="s">
        <v>33</v>
      </c>
      <c r="F36707" s="1" t="s">
        <v>74</v>
      </c>
      <c r="G36707" s="2">
        <v>45416</v>
      </c>
      <c r="H36707" s="1" t="s">
        <v>7461</v>
      </c>
      <c r="I36707" s="1" t="s">
        <v>86810</v>
      </c>
      <c r="J36707" s="1" t="s">
        <v>1232</v>
      </c>
      <c r="K36707">
        <v>16260.95</v>
      </c>
      <c r="L36707" s="1" t="s">
        <v>18144</v>
      </c>
      <c r="M36707" s="2">
        <v>45440</v>
      </c>
      <c r="N36707">
        <v>24</v>
      </c>
      <c r="O36707" s="1" t="s">
        <v>3941</v>
      </c>
      <c r="P36707">
        <v>49188</v>
      </c>
    </row>
    <row r="36708" spans="1:16" x14ac:dyDescent="0.35">
      <c r="A36708" s="1" t="s">
        <v>86811</v>
      </c>
      <c r="B36708">
        <v>82</v>
      </c>
      <c r="C36708" s="1" t="s">
        <v>70112</v>
      </c>
      <c r="D36708" s="1" t="s">
        <v>27</v>
      </c>
      <c r="E36708" s="1" t="s">
        <v>19</v>
      </c>
      <c r="F36708" s="1" t="s">
        <v>74</v>
      </c>
      <c r="G36708" s="2">
        <v>45142</v>
      </c>
      <c r="H36708" s="1" t="s">
        <v>86812</v>
      </c>
      <c r="I36708" s="1" t="s">
        <v>86813</v>
      </c>
      <c r="J36708" s="1" t="s">
        <v>1232</v>
      </c>
      <c r="K36708">
        <v>45056.06</v>
      </c>
      <c r="L36708" s="1" t="s">
        <v>18144</v>
      </c>
      <c r="M36708" s="2">
        <v>45161</v>
      </c>
      <c r="N36708">
        <v>19</v>
      </c>
      <c r="O36708" s="1" t="s">
        <v>3941</v>
      </c>
      <c r="P36708">
        <v>49189</v>
      </c>
    </row>
    <row r="36709" spans="1:16" x14ac:dyDescent="0.35">
      <c r="A36709" s="1" t="s">
        <v>86814</v>
      </c>
      <c r="B36709">
        <v>84</v>
      </c>
      <c r="C36709" s="1" t="s">
        <v>70112</v>
      </c>
      <c r="D36709" s="1" t="s">
        <v>27</v>
      </c>
      <c r="E36709" s="1" t="s">
        <v>81</v>
      </c>
      <c r="F36709" s="1" t="s">
        <v>20</v>
      </c>
      <c r="G36709" s="2">
        <v>44704</v>
      </c>
      <c r="H36709" s="1" t="s">
        <v>29463</v>
      </c>
      <c r="I36709" s="1" t="s">
        <v>86815</v>
      </c>
      <c r="J36709" s="1" t="s">
        <v>1232</v>
      </c>
      <c r="K36709">
        <v>37845.379999999997</v>
      </c>
      <c r="L36709" s="1" t="s">
        <v>18144</v>
      </c>
      <c r="M36709" s="2">
        <v>44720</v>
      </c>
      <c r="N36709">
        <v>16</v>
      </c>
      <c r="O36709" s="1" t="s">
        <v>3941</v>
      </c>
      <c r="P36709">
        <v>49192</v>
      </c>
    </row>
    <row r="36710" spans="1:16" x14ac:dyDescent="0.35">
      <c r="A36710" s="1" t="s">
        <v>86816</v>
      </c>
      <c r="B36710">
        <v>67</v>
      </c>
      <c r="C36710" s="1" t="s">
        <v>70112</v>
      </c>
      <c r="D36710" s="1" t="s">
        <v>18</v>
      </c>
      <c r="E36710" s="1" t="s">
        <v>40</v>
      </c>
      <c r="F36710" s="1" t="s">
        <v>29</v>
      </c>
      <c r="G36710" s="2">
        <v>45277</v>
      </c>
      <c r="H36710" s="1" t="s">
        <v>86817</v>
      </c>
      <c r="I36710" s="1" t="s">
        <v>86818</v>
      </c>
      <c r="J36710" s="1" t="s">
        <v>1232</v>
      </c>
      <c r="K36710">
        <v>49856.82</v>
      </c>
      <c r="L36710" s="1" t="s">
        <v>18144</v>
      </c>
      <c r="M36710" s="2">
        <v>45283</v>
      </c>
      <c r="N36710">
        <v>6</v>
      </c>
      <c r="O36710" s="1" t="s">
        <v>3941</v>
      </c>
      <c r="P36710">
        <v>49194</v>
      </c>
    </row>
    <row r="36711" spans="1:16" x14ac:dyDescent="0.35">
      <c r="A36711" s="1" t="s">
        <v>20284</v>
      </c>
      <c r="B36711">
        <v>78</v>
      </c>
      <c r="C36711" s="1" t="s">
        <v>70112</v>
      </c>
      <c r="D36711" s="1" t="s">
        <v>18</v>
      </c>
      <c r="E36711" s="1" t="s">
        <v>73</v>
      </c>
      <c r="F36711" s="1" t="s">
        <v>29</v>
      </c>
      <c r="G36711" s="2">
        <v>44492</v>
      </c>
      <c r="H36711" s="1" t="s">
        <v>86819</v>
      </c>
      <c r="I36711" s="1" t="s">
        <v>86820</v>
      </c>
      <c r="J36711" s="1" t="s">
        <v>1232</v>
      </c>
      <c r="K36711">
        <v>33973.160000000003</v>
      </c>
      <c r="L36711" s="1" t="s">
        <v>18144</v>
      </c>
      <c r="M36711" s="2">
        <v>44507</v>
      </c>
      <c r="N36711">
        <v>15</v>
      </c>
      <c r="O36711" s="1" t="s">
        <v>3941</v>
      </c>
      <c r="P36711">
        <v>49195</v>
      </c>
    </row>
    <row r="36712" spans="1:16" x14ac:dyDescent="0.35">
      <c r="A36712" s="1" t="s">
        <v>86821</v>
      </c>
      <c r="B36712">
        <v>84</v>
      </c>
      <c r="C36712" s="1" t="s">
        <v>70112</v>
      </c>
      <c r="D36712" s="1" t="s">
        <v>18</v>
      </c>
      <c r="E36712" s="1" t="s">
        <v>40</v>
      </c>
      <c r="F36712" s="1" t="s">
        <v>20</v>
      </c>
      <c r="G36712" s="2">
        <v>45100</v>
      </c>
      <c r="H36712" s="1" t="s">
        <v>23268</v>
      </c>
      <c r="I36712" s="1" t="s">
        <v>86822</v>
      </c>
      <c r="J36712" s="1" t="s">
        <v>1232</v>
      </c>
      <c r="K36712">
        <v>4473.99</v>
      </c>
      <c r="L36712" s="1" t="s">
        <v>18144</v>
      </c>
      <c r="M36712" s="2">
        <v>45130</v>
      </c>
      <c r="N36712">
        <v>30</v>
      </c>
      <c r="O36712" s="1" t="s">
        <v>3941</v>
      </c>
      <c r="P36712">
        <v>49196</v>
      </c>
    </row>
    <row r="36713" spans="1:16" x14ac:dyDescent="0.35">
      <c r="A36713" s="1" t="s">
        <v>1309</v>
      </c>
      <c r="B36713">
        <v>65</v>
      </c>
      <c r="C36713" s="1" t="s">
        <v>70112</v>
      </c>
      <c r="D36713" s="1" t="s">
        <v>27</v>
      </c>
      <c r="E36713" s="1" t="s">
        <v>28</v>
      </c>
      <c r="F36713" s="1" t="s">
        <v>57</v>
      </c>
      <c r="G36713" s="2">
        <v>43741</v>
      </c>
      <c r="H36713" s="1" t="s">
        <v>86823</v>
      </c>
      <c r="I36713" s="1" t="s">
        <v>86824</v>
      </c>
      <c r="J36713" s="1" t="s">
        <v>1232</v>
      </c>
      <c r="K36713">
        <v>36849.160000000003</v>
      </c>
      <c r="L36713" s="1" t="s">
        <v>18144</v>
      </c>
      <c r="M36713" s="2">
        <v>43748</v>
      </c>
      <c r="N36713">
        <v>7</v>
      </c>
      <c r="O36713" s="1" t="s">
        <v>3941</v>
      </c>
      <c r="P36713">
        <v>49197</v>
      </c>
    </row>
    <row r="36714" spans="1:16" x14ac:dyDescent="0.35">
      <c r="A36714" s="1" t="s">
        <v>65434</v>
      </c>
      <c r="B36714">
        <v>70</v>
      </c>
      <c r="C36714" s="1" t="s">
        <v>70112</v>
      </c>
      <c r="D36714" s="1" t="s">
        <v>18</v>
      </c>
      <c r="E36714" s="1" t="s">
        <v>40</v>
      </c>
      <c r="F36714" s="1" t="s">
        <v>29</v>
      </c>
      <c r="G36714" s="2">
        <v>45143</v>
      </c>
      <c r="H36714" s="1" t="s">
        <v>86825</v>
      </c>
      <c r="I36714" s="1" t="s">
        <v>86826</v>
      </c>
      <c r="J36714" s="1" t="s">
        <v>1232</v>
      </c>
      <c r="K36714">
        <v>7104.93</v>
      </c>
      <c r="L36714" s="1" t="s">
        <v>18144</v>
      </c>
      <c r="M36714" s="2">
        <v>45146</v>
      </c>
      <c r="N36714">
        <v>3</v>
      </c>
      <c r="O36714" s="1" t="s">
        <v>3941</v>
      </c>
      <c r="P36714">
        <v>49198</v>
      </c>
    </row>
    <row r="36715" spans="1:16" x14ac:dyDescent="0.35">
      <c r="A36715" s="1" t="s">
        <v>12340</v>
      </c>
      <c r="B36715">
        <v>81</v>
      </c>
      <c r="C36715" s="1" t="s">
        <v>70112</v>
      </c>
      <c r="D36715" s="1" t="s">
        <v>27</v>
      </c>
      <c r="E36715" s="1" t="s">
        <v>52</v>
      </c>
      <c r="F36715" s="1" t="s">
        <v>29</v>
      </c>
      <c r="G36715" s="2">
        <v>45176</v>
      </c>
      <c r="H36715" s="1" t="s">
        <v>14433</v>
      </c>
      <c r="I36715" s="1" t="s">
        <v>86827</v>
      </c>
      <c r="J36715" s="1" t="s">
        <v>1232</v>
      </c>
      <c r="K36715">
        <v>15401.36</v>
      </c>
      <c r="L36715" s="1" t="s">
        <v>18144</v>
      </c>
      <c r="M36715" s="2">
        <v>45192</v>
      </c>
      <c r="N36715">
        <v>16</v>
      </c>
      <c r="O36715" s="1" t="s">
        <v>3941</v>
      </c>
      <c r="P36715">
        <v>49199</v>
      </c>
    </row>
    <row r="36716" spans="1:16" x14ac:dyDescent="0.35">
      <c r="A36716" s="1" t="s">
        <v>36596</v>
      </c>
      <c r="B36716">
        <v>82</v>
      </c>
      <c r="C36716" s="1" t="s">
        <v>70112</v>
      </c>
      <c r="D36716" s="1" t="s">
        <v>27</v>
      </c>
      <c r="E36716" s="1" t="s">
        <v>56</v>
      </c>
      <c r="F36716" s="1" t="s">
        <v>29</v>
      </c>
      <c r="G36716" s="2">
        <v>45197</v>
      </c>
      <c r="H36716" s="1" t="s">
        <v>86828</v>
      </c>
      <c r="I36716" s="1" t="s">
        <v>18610</v>
      </c>
      <c r="J36716" s="1" t="s">
        <v>1232</v>
      </c>
      <c r="K36716">
        <v>34360.32</v>
      </c>
      <c r="L36716" s="1" t="s">
        <v>18144</v>
      </c>
      <c r="M36716" s="2">
        <v>45202</v>
      </c>
      <c r="N36716">
        <v>5</v>
      </c>
      <c r="O36716" s="1" t="s">
        <v>3941</v>
      </c>
      <c r="P36716">
        <v>49200</v>
      </c>
    </row>
    <row r="36717" spans="1:16" x14ac:dyDescent="0.35">
      <c r="A36717" s="1" t="s">
        <v>86829</v>
      </c>
      <c r="B36717">
        <v>82</v>
      </c>
      <c r="C36717" s="1" t="s">
        <v>70112</v>
      </c>
      <c r="D36717" s="1" t="s">
        <v>18</v>
      </c>
      <c r="E36717" s="1" t="s">
        <v>81</v>
      </c>
      <c r="F36717" s="1" t="s">
        <v>57</v>
      </c>
      <c r="G36717" s="2">
        <v>44948</v>
      </c>
      <c r="H36717" s="1" t="s">
        <v>48634</v>
      </c>
      <c r="I36717" s="1" t="s">
        <v>86830</v>
      </c>
      <c r="J36717" s="1" t="s">
        <v>1232</v>
      </c>
      <c r="K36717">
        <v>40991.129999999997</v>
      </c>
      <c r="L36717" s="1" t="s">
        <v>18144</v>
      </c>
      <c r="M36717" s="2">
        <v>44955</v>
      </c>
      <c r="N36717">
        <v>7</v>
      </c>
      <c r="O36717" s="1" t="s">
        <v>3941</v>
      </c>
      <c r="P36717">
        <v>49201</v>
      </c>
    </row>
    <row r="36718" spans="1:16" x14ac:dyDescent="0.35">
      <c r="A36718" s="1" t="s">
        <v>86831</v>
      </c>
      <c r="B36718">
        <v>72</v>
      </c>
      <c r="C36718" s="1" t="s">
        <v>70112</v>
      </c>
      <c r="D36718" s="1" t="s">
        <v>18</v>
      </c>
      <c r="E36718" s="1" t="s">
        <v>73</v>
      </c>
      <c r="F36718" s="1" t="s">
        <v>20</v>
      </c>
      <c r="G36718" s="2">
        <v>45304</v>
      </c>
      <c r="H36718" s="1" t="s">
        <v>86832</v>
      </c>
      <c r="I36718" s="1" t="s">
        <v>86833</v>
      </c>
      <c r="J36718" s="1" t="s">
        <v>1232</v>
      </c>
      <c r="K36718">
        <v>35721.9</v>
      </c>
      <c r="L36718" s="1" t="s">
        <v>18144</v>
      </c>
      <c r="M36718" s="2">
        <v>45311</v>
      </c>
      <c r="N36718">
        <v>7</v>
      </c>
      <c r="O36718" s="1" t="s">
        <v>3941</v>
      </c>
      <c r="P36718">
        <v>49202</v>
      </c>
    </row>
    <row r="36719" spans="1:16" x14ac:dyDescent="0.35">
      <c r="A36719" s="1" t="s">
        <v>86834</v>
      </c>
      <c r="B36719">
        <v>79</v>
      </c>
      <c r="C36719" s="1" t="s">
        <v>70112</v>
      </c>
      <c r="D36719" s="1" t="s">
        <v>27</v>
      </c>
      <c r="E36719" s="1" t="s">
        <v>56</v>
      </c>
      <c r="F36719" s="1" t="s">
        <v>74</v>
      </c>
      <c r="G36719" s="2">
        <v>45360</v>
      </c>
      <c r="H36719" s="1" t="s">
        <v>23273</v>
      </c>
      <c r="I36719" s="1" t="s">
        <v>86835</v>
      </c>
      <c r="J36719" s="1" t="s">
        <v>855</v>
      </c>
      <c r="K36719">
        <v>18231.07</v>
      </c>
      <c r="L36719" s="1" t="s">
        <v>18144</v>
      </c>
      <c r="M36719" s="2">
        <v>45366</v>
      </c>
      <c r="N36719">
        <v>6</v>
      </c>
      <c r="O36719" s="1" t="s">
        <v>1972</v>
      </c>
      <c r="P36719">
        <v>49219</v>
      </c>
    </row>
    <row r="36720" spans="1:16" x14ac:dyDescent="0.35">
      <c r="A36720" s="1" t="s">
        <v>31028</v>
      </c>
      <c r="B36720">
        <v>71</v>
      </c>
      <c r="C36720" s="1" t="s">
        <v>70112</v>
      </c>
      <c r="D36720" s="1" t="s">
        <v>27</v>
      </c>
      <c r="E36720" s="1" t="s">
        <v>19</v>
      </c>
      <c r="F36720" s="1" t="s">
        <v>41</v>
      </c>
      <c r="G36720" s="2">
        <v>45242</v>
      </c>
      <c r="H36720" s="1" t="s">
        <v>4051</v>
      </c>
      <c r="I36720" s="1" t="s">
        <v>86836</v>
      </c>
      <c r="J36720" s="1" t="s">
        <v>855</v>
      </c>
      <c r="K36720">
        <v>11242.74</v>
      </c>
      <c r="L36720" s="1" t="s">
        <v>18144</v>
      </c>
      <c r="M36720" s="2">
        <v>45243</v>
      </c>
      <c r="N36720">
        <v>1</v>
      </c>
      <c r="O36720" s="1" t="s">
        <v>1972</v>
      </c>
      <c r="P36720">
        <v>49220</v>
      </c>
    </row>
    <row r="36721" spans="1:16" x14ac:dyDescent="0.35">
      <c r="A36721" s="1" t="s">
        <v>86837</v>
      </c>
      <c r="B36721">
        <v>84</v>
      </c>
      <c r="C36721" s="1" t="s">
        <v>70112</v>
      </c>
      <c r="D36721" s="1" t="s">
        <v>27</v>
      </c>
      <c r="E36721" s="1" t="s">
        <v>73</v>
      </c>
      <c r="F36721" s="1" t="s">
        <v>20</v>
      </c>
      <c r="G36721" s="2">
        <v>44673</v>
      </c>
      <c r="H36721" s="1" t="s">
        <v>86838</v>
      </c>
      <c r="I36721" s="1" t="s">
        <v>8883</v>
      </c>
      <c r="J36721" s="1" t="s">
        <v>855</v>
      </c>
      <c r="K36721">
        <v>19346.29</v>
      </c>
      <c r="L36721" s="1" t="s">
        <v>18144</v>
      </c>
      <c r="M36721" s="2">
        <v>44676</v>
      </c>
      <c r="N36721">
        <v>3</v>
      </c>
      <c r="O36721" s="1" t="s">
        <v>1972</v>
      </c>
      <c r="P36721">
        <v>49221</v>
      </c>
    </row>
    <row r="36722" spans="1:16" x14ac:dyDescent="0.35">
      <c r="A36722" s="1" t="s">
        <v>86839</v>
      </c>
      <c r="B36722">
        <v>83</v>
      </c>
      <c r="C36722" s="1" t="s">
        <v>70112</v>
      </c>
      <c r="D36722" s="1" t="s">
        <v>18</v>
      </c>
      <c r="E36722" s="1" t="s">
        <v>19</v>
      </c>
      <c r="F36722" s="1" t="s">
        <v>29</v>
      </c>
      <c r="G36722" s="2">
        <v>44638</v>
      </c>
      <c r="H36722" s="1" t="s">
        <v>86840</v>
      </c>
      <c r="I36722" s="1" t="s">
        <v>17134</v>
      </c>
      <c r="J36722" s="1" t="s">
        <v>855</v>
      </c>
      <c r="K36722">
        <v>44525.93</v>
      </c>
      <c r="L36722" s="1" t="s">
        <v>18144</v>
      </c>
      <c r="M36722" s="2">
        <v>44640</v>
      </c>
      <c r="N36722">
        <v>2</v>
      </c>
      <c r="O36722" s="1" t="s">
        <v>1972</v>
      </c>
      <c r="P36722">
        <v>49223</v>
      </c>
    </row>
    <row r="36723" spans="1:16" x14ac:dyDescent="0.35">
      <c r="A36723" s="1" t="s">
        <v>86841</v>
      </c>
      <c r="B36723">
        <v>77</v>
      </c>
      <c r="C36723" s="1" t="s">
        <v>70112</v>
      </c>
      <c r="D36723" s="1" t="s">
        <v>27</v>
      </c>
      <c r="E36723" s="1" t="s">
        <v>56</v>
      </c>
      <c r="F36723" s="1" t="s">
        <v>57</v>
      </c>
      <c r="G36723" s="2">
        <v>45202</v>
      </c>
      <c r="H36723" s="1" t="s">
        <v>39608</v>
      </c>
      <c r="I36723" s="1" t="s">
        <v>86842</v>
      </c>
      <c r="J36723" s="1" t="s">
        <v>855</v>
      </c>
      <c r="K36723">
        <v>38363.22</v>
      </c>
      <c r="L36723" s="1" t="s">
        <v>18144</v>
      </c>
      <c r="M36723" s="2">
        <v>45231</v>
      </c>
      <c r="N36723">
        <v>29</v>
      </c>
      <c r="O36723" s="1" t="s">
        <v>1972</v>
      </c>
      <c r="P36723">
        <v>49224</v>
      </c>
    </row>
    <row r="36724" spans="1:16" x14ac:dyDescent="0.35">
      <c r="A36724" s="1" t="s">
        <v>86843</v>
      </c>
      <c r="B36724">
        <v>76</v>
      </c>
      <c r="C36724" s="1" t="s">
        <v>70112</v>
      </c>
      <c r="D36724" s="1" t="s">
        <v>27</v>
      </c>
      <c r="E36724" s="1" t="s">
        <v>40</v>
      </c>
      <c r="F36724" s="1" t="s">
        <v>74</v>
      </c>
      <c r="G36724" s="2">
        <v>44920</v>
      </c>
      <c r="H36724" s="1" t="s">
        <v>86844</v>
      </c>
      <c r="I36724" s="1" t="s">
        <v>86845</v>
      </c>
      <c r="J36724" s="1" t="s">
        <v>855</v>
      </c>
      <c r="K36724">
        <v>28195.25</v>
      </c>
      <c r="L36724" s="1" t="s">
        <v>18144</v>
      </c>
      <c r="M36724" s="2">
        <v>44923</v>
      </c>
      <c r="N36724">
        <v>3</v>
      </c>
      <c r="O36724" s="1" t="s">
        <v>1972</v>
      </c>
      <c r="P36724">
        <v>49225</v>
      </c>
    </row>
    <row r="36725" spans="1:16" x14ac:dyDescent="0.35">
      <c r="A36725" s="1" t="s">
        <v>52559</v>
      </c>
      <c r="B36725">
        <v>74</v>
      </c>
      <c r="C36725" s="1" t="s">
        <v>70112</v>
      </c>
      <c r="D36725" s="1" t="s">
        <v>18</v>
      </c>
      <c r="E36725" s="1" t="s">
        <v>73</v>
      </c>
      <c r="F36725" s="1" t="s">
        <v>20</v>
      </c>
      <c r="G36725" s="2">
        <v>44545</v>
      </c>
      <c r="H36725" s="1" t="s">
        <v>69140</v>
      </c>
      <c r="I36725" s="1" t="s">
        <v>13518</v>
      </c>
      <c r="J36725" s="1" t="s">
        <v>855</v>
      </c>
      <c r="K36725">
        <v>40542.15</v>
      </c>
      <c r="L36725" s="1" t="s">
        <v>18144</v>
      </c>
      <c r="M36725" s="2">
        <v>44548</v>
      </c>
      <c r="N36725">
        <v>3</v>
      </c>
      <c r="O36725" s="1" t="s">
        <v>1972</v>
      </c>
      <c r="P36725">
        <v>49226</v>
      </c>
    </row>
    <row r="36726" spans="1:16" x14ac:dyDescent="0.35">
      <c r="A36726" s="1" t="s">
        <v>86846</v>
      </c>
      <c r="B36726">
        <v>75</v>
      </c>
      <c r="C36726" s="1" t="s">
        <v>70112</v>
      </c>
      <c r="D36726" s="1" t="s">
        <v>18</v>
      </c>
      <c r="E36726" s="1" t="s">
        <v>56</v>
      </c>
      <c r="F36726" s="1" t="s">
        <v>20</v>
      </c>
      <c r="G36726" s="2">
        <v>43913</v>
      </c>
      <c r="H36726" s="1" t="s">
        <v>86847</v>
      </c>
      <c r="I36726" s="1" t="s">
        <v>27115</v>
      </c>
      <c r="J36726" s="1" t="s">
        <v>855</v>
      </c>
      <c r="K36726">
        <v>16786.400000000001</v>
      </c>
      <c r="L36726" s="1" t="s">
        <v>18144</v>
      </c>
      <c r="M36726" s="2">
        <v>43914</v>
      </c>
      <c r="N36726">
        <v>1</v>
      </c>
      <c r="O36726" s="1" t="s">
        <v>1972</v>
      </c>
      <c r="P36726">
        <v>49229</v>
      </c>
    </row>
    <row r="36727" spans="1:16" x14ac:dyDescent="0.35">
      <c r="A36727" s="1" t="s">
        <v>69292</v>
      </c>
      <c r="B36727">
        <v>85</v>
      </c>
      <c r="C36727" s="1" t="s">
        <v>70112</v>
      </c>
      <c r="D36727" s="1" t="s">
        <v>27</v>
      </c>
      <c r="E36727" s="1" t="s">
        <v>28</v>
      </c>
      <c r="F36727" s="1" t="s">
        <v>20</v>
      </c>
      <c r="G36727" s="2">
        <v>43874</v>
      </c>
      <c r="H36727" s="1" t="s">
        <v>86848</v>
      </c>
      <c r="I36727" s="1" t="s">
        <v>86849</v>
      </c>
      <c r="J36727" s="1" t="s">
        <v>855</v>
      </c>
      <c r="K36727">
        <v>28593.7</v>
      </c>
      <c r="L36727" s="1" t="s">
        <v>18144</v>
      </c>
      <c r="M36727" s="2">
        <v>43892</v>
      </c>
      <c r="N36727">
        <v>18</v>
      </c>
      <c r="O36727" s="1" t="s">
        <v>1972</v>
      </c>
      <c r="P36727">
        <v>49230</v>
      </c>
    </row>
    <row r="36728" spans="1:16" x14ac:dyDescent="0.35">
      <c r="A36728" s="1" t="s">
        <v>86850</v>
      </c>
      <c r="B36728">
        <v>83</v>
      </c>
      <c r="C36728" s="1" t="s">
        <v>70112</v>
      </c>
      <c r="D36728" s="1" t="s">
        <v>27</v>
      </c>
      <c r="E36728" s="1" t="s">
        <v>73</v>
      </c>
      <c r="F36728" s="1" t="s">
        <v>41</v>
      </c>
      <c r="G36728" s="2">
        <v>43689</v>
      </c>
      <c r="H36728" s="1" t="s">
        <v>56615</v>
      </c>
      <c r="I36728" s="1" t="s">
        <v>86851</v>
      </c>
      <c r="J36728" s="1" t="s">
        <v>855</v>
      </c>
      <c r="K36728">
        <v>49005.16</v>
      </c>
      <c r="L36728" s="1" t="s">
        <v>18144</v>
      </c>
      <c r="M36728" s="2">
        <v>43706</v>
      </c>
      <c r="N36728">
        <v>17</v>
      </c>
      <c r="O36728" s="1" t="s">
        <v>1972</v>
      </c>
      <c r="P36728">
        <v>49231</v>
      </c>
    </row>
    <row r="36729" spans="1:16" x14ac:dyDescent="0.35">
      <c r="A36729" s="1" t="s">
        <v>68645</v>
      </c>
      <c r="B36729">
        <v>71</v>
      </c>
      <c r="C36729" s="1" t="s">
        <v>70112</v>
      </c>
      <c r="D36729" s="1" t="s">
        <v>18</v>
      </c>
      <c r="E36729" s="1" t="s">
        <v>33</v>
      </c>
      <c r="F36729" s="1" t="s">
        <v>48</v>
      </c>
      <c r="G36729" s="2">
        <v>44641</v>
      </c>
      <c r="H36729" s="1" t="s">
        <v>21656</v>
      </c>
      <c r="I36729" s="1" t="s">
        <v>39986</v>
      </c>
      <c r="J36729" s="1" t="s">
        <v>855</v>
      </c>
      <c r="K36729">
        <v>47580.72</v>
      </c>
      <c r="L36729" s="1" t="s">
        <v>18144</v>
      </c>
      <c r="M36729" s="2">
        <v>44649</v>
      </c>
      <c r="N36729">
        <v>8</v>
      </c>
      <c r="O36729" s="1" t="s">
        <v>1972</v>
      </c>
      <c r="P36729">
        <v>49232</v>
      </c>
    </row>
    <row r="36730" spans="1:16" x14ac:dyDescent="0.35">
      <c r="A36730" s="1" t="s">
        <v>86852</v>
      </c>
      <c r="B36730">
        <v>79</v>
      </c>
      <c r="C36730" s="1" t="s">
        <v>70112</v>
      </c>
      <c r="D36730" s="1" t="s">
        <v>27</v>
      </c>
      <c r="E36730" s="1" t="s">
        <v>33</v>
      </c>
      <c r="F36730" s="1" t="s">
        <v>74</v>
      </c>
      <c r="G36730" s="2">
        <v>43740</v>
      </c>
      <c r="H36730" s="1" t="s">
        <v>86853</v>
      </c>
      <c r="I36730" s="1" t="s">
        <v>86854</v>
      </c>
      <c r="J36730" s="1" t="s">
        <v>855</v>
      </c>
      <c r="K36730">
        <v>38301.94</v>
      </c>
      <c r="L36730" s="1" t="s">
        <v>18144</v>
      </c>
      <c r="M36730" s="2">
        <v>43760</v>
      </c>
      <c r="N36730">
        <v>20</v>
      </c>
      <c r="O36730" s="1" t="s">
        <v>1972</v>
      </c>
      <c r="P36730">
        <v>49233</v>
      </c>
    </row>
    <row r="36731" spans="1:16" x14ac:dyDescent="0.35">
      <c r="A36731" s="1" t="s">
        <v>86855</v>
      </c>
      <c r="B36731">
        <v>81</v>
      </c>
      <c r="C36731" s="1" t="s">
        <v>70112</v>
      </c>
      <c r="D36731" s="1" t="s">
        <v>27</v>
      </c>
      <c r="E36731" s="1" t="s">
        <v>56</v>
      </c>
      <c r="F36731" s="1" t="s">
        <v>29</v>
      </c>
      <c r="G36731" s="2">
        <v>44768</v>
      </c>
      <c r="H36731" s="1" t="s">
        <v>86856</v>
      </c>
      <c r="I36731" s="1" t="s">
        <v>86857</v>
      </c>
      <c r="J36731" s="1" t="s">
        <v>855</v>
      </c>
      <c r="K36731">
        <v>90.83</v>
      </c>
      <c r="L36731" s="1" t="s">
        <v>18144</v>
      </c>
      <c r="M36731" s="2">
        <v>44783</v>
      </c>
      <c r="N36731">
        <v>15</v>
      </c>
      <c r="O36731" s="1" t="s">
        <v>1972</v>
      </c>
      <c r="P36731">
        <v>49234</v>
      </c>
    </row>
    <row r="36732" spans="1:16" x14ac:dyDescent="0.35">
      <c r="A36732" s="1" t="s">
        <v>86858</v>
      </c>
      <c r="B36732">
        <v>74</v>
      </c>
      <c r="C36732" s="1" t="s">
        <v>70112</v>
      </c>
      <c r="D36732" s="1" t="s">
        <v>27</v>
      </c>
      <c r="E36732" s="1" t="s">
        <v>81</v>
      </c>
      <c r="F36732" s="1" t="s">
        <v>41</v>
      </c>
      <c r="G36732" s="2">
        <v>44401</v>
      </c>
      <c r="H36732" s="1" t="s">
        <v>86859</v>
      </c>
      <c r="I36732" s="1" t="s">
        <v>86860</v>
      </c>
      <c r="J36732" s="1" t="s">
        <v>855</v>
      </c>
      <c r="K36732">
        <v>12901.24</v>
      </c>
      <c r="L36732" s="1" t="s">
        <v>18144</v>
      </c>
      <c r="M36732" s="2">
        <v>44431</v>
      </c>
      <c r="N36732">
        <v>30</v>
      </c>
      <c r="O36732" s="1" t="s">
        <v>1972</v>
      </c>
      <c r="P36732">
        <v>49235</v>
      </c>
    </row>
    <row r="36733" spans="1:16" x14ac:dyDescent="0.35">
      <c r="A36733" s="1" t="s">
        <v>86861</v>
      </c>
      <c r="B36733">
        <v>74</v>
      </c>
      <c r="C36733" s="1" t="s">
        <v>70112</v>
      </c>
      <c r="D36733" s="1" t="s">
        <v>18</v>
      </c>
      <c r="E36733" s="1" t="s">
        <v>33</v>
      </c>
      <c r="F36733" s="1" t="s">
        <v>48</v>
      </c>
      <c r="G36733" s="2">
        <v>44478</v>
      </c>
      <c r="H36733" s="1" t="s">
        <v>86862</v>
      </c>
      <c r="I36733" s="1" t="s">
        <v>9598</v>
      </c>
      <c r="J36733" s="1" t="s">
        <v>855</v>
      </c>
      <c r="K36733">
        <v>14107.54</v>
      </c>
      <c r="L36733" s="1" t="s">
        <v>18144</v>
      </c>
      <c r="M36733" s="2">
        <v>44498</v>
      </c>
      <c r="N36733">
        <v>20</v>
      </c>
      <c r="O36733" s="1" t="s">
        <v>1972</v>
      </c>
      <c r="P36733">
        <v>49236</v>
      </c>
    </row>
    <row r="36734" spans="1:16" x14ac:dyDescent="0.35">
      <c r="A36734" s="1" t="s">
        <v>4907</v>
      </c>
      <c r="B36734">
        <v>80</v>
      </c>
      <c r="C36734" s="1" t="s">
        <v>70112</v>
      </c>
      <c r="D36734" s="1" t="s">
        <v>18</v>
      </c>
      <c r="E36734" s="1" t="s">
        <v>81</v>
      </c>
      <c r="F36734" s="1" t="s">
        <v>57</v>
      </c>
      <c r="G36734" s="2">
        <v>44503</v>
      </c>
      <c r="H36734" s="1" t="s">
        <v>86863</v>
      </c>
      <c r="I36734" s="1" t="s">
        <v>6815</v>
      </c>
      <c r="J36734" s="1" t="s">
        <v>855</v>
      </c>
      <c r="K36734">
        <v>33777.040000000001</v>
      </c>
      <c r="L36734" s="1" t="s">
        <v>18144</v>
      </c>
      <c r="M36734" s="2">
        <v>44531</v>
      </c>
      <c r="N36734">
        <v>28</v>
      </c>
      <c r="O36734" s="1" t="s">
        <v>1972</v>
      </c>
      <c r="P36734">
        <v>49237</v>
      </c>
    </row>
    <row r="36735" spans="1:16" x14ac:dyDescent="0.35">
      <c r="A36735" s="1" t="s">
        <v>86864</v>
      </c>
      <c r="B36735">
        <v>81</v>
      </c>
      <c r="C36735" s="1" t="s">
        <v>70112</v>
      </c>
      <c r="D36735" s="1" t="s">
        <v>27</v>
      </c>
      <c r="E36735" s="1" t="s">
        <v>56</v>
      </c>
      <c r="F36735" s="1" t="s">
        <v>41</v>
      </c>
      <c r="G36735" s="2">
        <v>43836</v>
      </c>
      <c r="H36735" s="1" t="s">
        <v>86865</v>
      </c>
      <c r="I36735" s="1" t="s">
        <v>86866</v>
      </c>
      <c r="J36735" s="1" t="s">
        <v>855</v>
      </c>
      <c r="K36735">
        <v>35743.589999999997</v>
      </c>
      <c r="L36735" s="1" t="s">
        <v>18144</v>
      </c>
      <c r="M36735" s="2">
        <v>43849</v>
      </c>
      <c r="N36735">
        <v>13</v>
      </c>
      <c r="O36735" s="1" t="s">
        <v>1972</v>
      </c>
      <c r="P36735">
        <v>49238</v>
      </c>
    </row>
    <row r="36736" spans="1:16" x14ac:dyDescent="0.35">
      <c r="A36736" s="1" t="s">
        <v>86867</v>
      </c>
      <c r="B36736">
        <v>79</v>
      </c>
      <c r="C36736" s="1" t="s">
        <v>70112</v>
      </c>
      <c r="D36736" s="1" t="s">
        <v>27</v>
      </c>
      <c r="E36736" s="1" t="s">
        <v>56</v>
      </c>
      <c r="F36736" s="1" t="s">
        <v>57</v>
      </c>
      <c r="G36736" s="2">
        <v>44205</v>
      </c>
      <c r="H36736" s="1" t="s">
        <v>86868</v>
      </c>
      <c r="I36736" s="1" t="s">
        <v>86869</v>
      </c>
      <c r="J36736" s="1" t="s">
        <v>855</v>
      </c>
      <c r="K36736">
        <v>47249.42</v>
      </c>
      <c r="L36736" s="1" t="s">
        <v>18144</v>
      </c>
      <c r="M36736" s="2">
        <v>44228</v>
      </c>
      <c r="N36736">
        <v>23</v>
      </c>
      <c r="O36736" s="1" t="s">
        <v>1972</v>
      </c>
      <c r="P36736">
        <v>49240</v>
      </c>
    </row>
    <row r="36737" spans="1:16" x14ac:dyDescent="0.35">
      <c r="A36737" s="1" t="s">
        <v>86870</v>
      </c>
      <c r="B36737">
        <v>68</v>
      </c>
      <c r="C36737" s="1" t="s">
        <v>70112</v>
      </c>
      <c r="D36737" s="1" t="s">
        <v>27</v>
      </c>
      <c r="E36737" s="1" t="s">
        <v>33</v>
      </c>
      <c r="F36737" s="1" t="s">
        <v>74</v>
      </c>
      <c r="G36737" s="2">
        <v>44428</v>
      </c>
      <c r="H36737" s="1" t="s">
        <v>15595</v>
      </c>
      <c r="I36737" s="1" t="s">
        <v>5292</v>
      </c>
      <c r="J36737" s="1" t="s">
        <v>855</v>
      </c>
      <c r="K36737">
        <v>20473.189999999999</v>
      </c>
      <c r="L36737" s="1" t="s">
        <v>18144</v>
      </c>
      <c r="M36737" s="2">
        <v>44441</v>
      </c>
      <c r="N36737">
        <v>13</v>
      </c>
      <c r="O36737" s="1" t="s">
        <v>1972</v>
      </c>
      <c r="P36737">
        <v>49242</v>
      </c>
    </row>
    <row r="36738" spans="1:16" x14ac:dyDescent="0.35">
      <c r="A36738" s="1" t="s">
        <v>78230</v>
      </c>
      <c r="B36738">
        <v>73</v>
      </c>
      <c r="C36738" s="1" t="s">
        <v>70112</v>
      </c>
      <c r="D36738" s="1" t="s">
        <v>27</v>
      </c>
      <c r="E36738" s="1" t="s">
        <v>52</v>
      </c>
      <c r="F36738" s="1" t="s">
        <v>48</v>
      </c>
      <c r="G36738" s="2">
        <v>44551</v>
      </c>
      <c r="H36738" s="1" t="s">
        <v>86871</v>
      </c>
      <c r="I36738" s="1" t="s">
        <v>86872</v>
      </c>
      <c r="J36738" s="1" t="s">
        <v>855</v>
      </c>
      <c r="K36738">
        <v>12569.76</v>
      </c>
      <c r="L36738" s="1" t="s">
        <v>18144</v>
      </c>
      <c r="M36738" s="2">
        <v>44579</v>
      </c>
      <c r="N36738">
        <v>28</v>
      </c>
      <c r="O36738" s="1" t="s">
        <v>1972</v>
      </c>
      <c r="P36738">
        <v>49243</v>
      </c>
    </row>
    <row r="36739" spans="1:16" x14ac:dyDescent="0.35">
      <c r="A36739" s="1" t="s">
        <v>86873</v>
      </c>
      <c r="B36739">
        <v>81</v>
      </c>
      <c r="C36739" s="1" t="s">
        <v>70112</v>
      </c>
      <c r="D36739" s="1" t="s">
        <v>18</v>
      </c>
      <c r="E36739" s="1" t="s">
        <v>52</v>
      </c>
      <c r="F36739" s="1" t="s">
        <v>57</v>
      </c>
      <c r="G36739" s="2">
        <v>44384</v>
      </c>
      <c r="H36739" s="1" t="s">
        <v>86874</v>
      </c>
      <c r="I36739" s="1" t="s">
        <v>86875</v>
      </c>
      <c r="J36739" s="1" t="s">
        <v>855</v>
      </c>
      <c r="K36739">
        <v>48098.559999999998</v>
      </c>
      <c r="L36739" s="1" t="s">
        <v>18144</v>
      </c>
      <c r="M36739" s="2">
        <v>44389</v>
      </c>
      <c r="N36739">
        <v>5</v>
      </c>
      <c r="O36739" s="1" t="s">
        <v>1972</v>
      </c>
      <c r="P36739">
        <v>49245</v>
      </c>
    </row>
    <row r="36740" spans="1:16" x14ac:dyDescent="0.35">
      <c r="A36740" s="1" t="s">
        <v>60015</v>
      </c>
      <c r="B36740">
        <v>68</v>
      </c>
      <c r="C36740" s="1" t="s">
        <v>70112</v>
      </c>
      <c r="D36740" s="1" t="s">
        <v>18</v>
      </c>
      <c r="E36740" s="1" t="s">
        <v>28</v>
      </c>
      <c r="F36740" s="1" t="s">
        <v>74</v>
      </c>
      <c r="G36740" s="2">
        <v>44633</v>
      </c>
      <c r="H36740" s="1" t="s">
        <v>86876</v>
      </c>
      <c r="I36740" s="1" t="s">
        <v>86877</v>
      </c>
      <c r="J36740" s="1" t="s">
        <v>855</v>
      </c>
      <c r="K36740">
        <v>22065.919999999998</v>
      </c>
      <c r="L36740" s="1" t="s">
        <v>18144</v>
      </c>
      <c r="M36740" s="2">
        <v>44638</v>
      </c>
      <c r="N36740">
        <v>5</v>
      </c>
      <c r="O36740" s="1" t="s">
        <v>1972</v>
      </c>
      <c r="P36740">
        <v>49246</v>
      </c>
    </row>
    <row r="36741" spans="1:16" x14ac:dyDescent="0.35">
      <c r="A36741" s="1" t="s">
        <v>20445</v>
      </c>
      <c r="B36741">
        <v>76</v>
      </c>
      <c r="C36741" s="1" t="s">
        <v>70112</v>
      </c>
      <c r="D36741" s="1" t="s">
        <v>27</v>
      </c>
      <c r="E36741" s="1" t="s">
        <v>28</v>
      </c>
      <c r="F36741" s="1" t="s">
        <v>48</v>
      </c>
      <c r="G36741" s="2">
        <v>43767</v>
      </c>
      <c r="H36741" s="1" t="s">
        <v>65080</v>
      </c>
      <c r="I36741" s="1" t="s">
        <v>86878</v>
      </c>
      <c r="J36741" s="1" t="s">
        <v>855</v>
      </c>
      <c r="K36741">
        <v>20845.11</v>
      </c>
      <c r="L36741" s="1" t="s">
        <v>18144</v>
      </c>
      <c r="M36741" s="2">
        <v>43785</v>
      </c>
      <c r="N36741">
        <v>18</v>
      </c>
      <c r="O36741" s="1" t="s">
        <v>1972</v>
      </c>
      <c r="P36741">
        <v>49247</v>
      </c>
    </row>
    <row r="36742" spans="1:16" x14ac:dyDescent="0.35">
      <c r="A36742" s="1" t="s">
        <v>58147</v>
      </c>
      <c r="B36742">
        <v>81</v>
      </c>
      <c r="C36742" s="1" t="s">
        <v>70112</v>
      </c>
      <c r="D36742" s="1" t="s">
        <v>27</v>
      </c>
      <c r="E36742" s="1" t="s">
        <v>28</v>
      </c>
      <c r="F36742" s="1" t="s">
        <v>48</v>
      </c>
      <c r="G36742" s="2">
        <v>45202</v>
      </c>
      <c r="H36742" s="1" t="s">
        <v>86879</v>
      </c>
      <c r="I36742" s="1" t="s">
        <v>18949</v>
      </c>
      <c r="J36742" s="1" t="s">
        <v>855</v>
      </c>
      <c r="K36742">
        <v>39775.360000000001</v>
      </c>
      <c r="L36742" s="1" t="s">
        <v>18144</v>
      </c>
      <c r="M36742" s="2">
        <v>45217</v>
      </c>
      <c r="N36742">
        <v>15</v>
      </c>
      <c r="O36742" s="1" t="s">
        <v>1972</v>
      </c>
      <c r="P36742">
        <v>49249</v>
      </c>
    </row>
    <row r="36743" spans="1:16" x14ac:dyDescent="0.35">
      <c r="A36743" s="1" t="s">
        <v>44258</v>
      </c>
      <c r="B36743">
        <v>73</v>
      </c>
      <c r="C36743" s="1" t="s">
        <v>70112</v>
      </c>
      <c r="D36743" s="1" t="s">
        <v>27</v>
      </c>
      <c r="E36743" s="1" t="s">
        <v>28</v>
      </c>
      <c r="F36743" s="1" t="s">
        <v>74</v>
      </c>
      <c r="G36743" s="2">
        <v>44577</v>
      </c>
      <c r="H36743" s="1" t="s">
        <v>9769</v>
      </c>
      <c r="I36743" s="1" t="s">
        <v>86880</v>
      </c>
      <c r="J36743" s="1" t="s">
        <v>855</v>
      </c>
      <c r="K36743">
        <v>33014.9</v>
      </c>
      <c r="L36743" s="1" t="s">
        <v>18144</v>
      </c>
      <c r="M36743" s="2">
        <v>44581</v>
      </c>
      <c r="N36743">
        <v>4</v>
      </c>
      <c r="O36743" s="1" t="s">
        <v>1972</v>
      </c>
      <c r="P36743">
        <v>49251</v>
      </c>
    </row>
    <row r="36744" spans="1:16" x14ac:dyDescent="0.35">
      <c r="A36744" s="1" t="s">
        <v>30651</v>
      </c>
      <c r="B36744">
        <v>85</v>
      </c>
      <c r="C36744" s="1" t="s">
        <v>70112</v>
      </c>
      <c r="D36744" s="1" t="s">
        <v>27</v>
      </c>
      <c r="E36744" s="1" t="s">
        <v>28</v>
      </c>
      <c r="F36744" s="1" t="s">
        <v>74</v>
      </c>
      <c r="G36744" s="2">
        <v>43634</v>
      </c>
      <c r="H36744" s="1" t="s">
        <v>26503</v>
      </c>
      <c r="I36744" s="1" t="s">
        <v>86881</v>
      </c>
      <c r="J36744" s="1" t="s">
        <v>855</v>
      </c>
      <c r="K36744">
        <v>25223.58</v>
      </c>
      <c r="L36744" s="1" t="s">
        <v>18144</v>
      </c>
      <c r="M36744" s="2">
        <v>43658</v>
      </c>
      <c r="N36744">
        <v>24</v>
      </c>
      <c r="O36744" s="1" t="s">
        <v>1972</v>
      </c>
      <c r="P36744">
        <v>49252</v>
      </c>
    </row>
    <row r="36745" spans="1:16" x14ac:dyDescent="0.35">
      <c r="A36745" s="1" t="s">
        <v>56024</v>
      </c>
      <c r="B36745">
        <v>66</v>
      </c>
      <c r="C36745" s="1" t="s">
        <v>70112</v>
      </c>
      <c r="D36745" s="1" t="s">
        <v>18</v>
      </c>
      <c r="E36745" s="1" t="s">
        <v>19</v>
      </c>
      <c r="F36745" s="1" t="s">
        <v>74</v>
      </c>
      <c r="G36745" s="2">
        <v>45359</v>
      </c>
      <c r="H36745" s="1" t="s">
        <v>22226</v>
      </c>
      <c r="I36745" s="1" t="s">
        <v>62516</v>
      </c>
      <c r="J36745" s="1" t="s">
        <v>855</v>
      </c>
      <c r="K36745">
        <v>31433.15</v>
      </c>
      <c r="L36745" s="1" t="s">
        <v>18144</v>
      </c>
      <c r="M36745" s="2">
        <v>45379</v>
      </c>
      <c r="N36745">
        <v>20</v>
      </c>
      <c r="O36745" s="1" t="s">
        <v>1972</v>
      </c>
      <c r="P36745">
        <v>49253</v>
      </c>
    </row>
    <row r="36746" spans="1:16" x14ac:dyDescent="0.35">
      <c r="A36746" s="1" t="s">
        <v>86882</v>
      </c>
      <c r="B36746">
        <v>81</v>
      </c>
      <c r="C36746" s="1" t="s">
        <v>70112</v>
      </c>
      <c r="D36746" s="1" t="s">
        <v>27</v>
      </c>
      <c r="E36746" s="1" t="s">
        <v>81</v>
      </c>
      <c r="F36746" s="1" t="s">
        <v>57</v>
      </c>
      <c r="G36746" s="2">
        <v>43843</v>
      </c>
      <c r="H36746" s="1" t="s">
        <v>21904</v>
      </c>
      <c r="I36746" s="1" t="s">
        <v>75750</v>
      </c>
      <c r="J36746" s="1" t="s">
        <v>855</v>
      </c>
      <c r="K36746">
        <v>22471.14</v>
      </c>
      <c r="L36746" s="1" t="s">
        <v>18144</v>
      </c>
      <c r="M36746" s="2">
        <v>43868</v>
      </c>
      <c r="N36746">
        <v>25</v>
      </c>
      <c r="O36746" s="1" t="s">
        <v>1972</v>
      </c>
      <c r="P36746">
        <v>49254</v>
      </c>
    </row>
    <row r="36747" spans="1:16" x14ac:dyDescent="0.35">
      <c r="A36747" s="1" t="s">
        <v>86883</v>
      </c>
      <c r="B36747">
        <v>80</v>
      </c>
      <c r="C36747" s="1" t="s">
        <v>70112</v>
      </c>
      <c r="D36747" s="1" t="s">
        <v>18</v>
      </c>
      <c r="E36747" s="1" t="s">
        <v>19</v>
      </c>
      <c r="F36747" s="1" t="s">
        <v>57</v>
      </c>
      <c r="G36747" s="2">
        <v>43673</v>
      </c>
      <c r="H36747" s="1" t="s">
        <v>86884</v>
      </c>
      <c r="I36747" s="1" t="s">
        <v>86885</v>
      </c>
      <c r="J36747" s="1" t="s">
        <v>855</v>
      </c>
      <c r="K36747">
        <v>13315.47</v>
      </c>
      <c r="L36747" s="1" t="s">
        <v>18144</v>
      </c>
      <c r="M36747" s="2">
        <v>43696</v>
      </c>
      <c r="N36747">
        <v>23</v>
      </c>
      <c r="O36747" s="1" t="s">
        <v>1972</v>
      </c>
      <c r="P36747">
        <v>49255</v>
      </c>
    </row>
    <row r="36748" spans="1:16" x14ac:dyDescent="0.35">
      <c r="A36748" s="1" t="s">
        <v>86886</v>
      </c>
      <c r="B36748">
        <v>69</v>
      </c>
      <c r="C36748" s="1" t="s">
        <v>70112</v>
      </c>
      <c r="D36748" s="1" t="s">
        <v>27</v>
      </c>
      <c r="E36748" s="1" t="s">
        <v>40</v>
      </c>
      <c r="F36748" s="1" t="s">
        <v>29</v>
      </c>
      <c r="G36748" s="2">
        <v>45202</v>
      </c>
      <c r="H36748" s="1" t="s">
        <v>50258</v>
      </c>
      <c r="I36748" s="1" t="s">
        <v>86887</v>
      </c>
      <c r="J36748" s="1" t="s">
        <v>855</v>
      </c>
      <c r="K36748">
        <v>26711.82</v>
      </c>
      <c r="L36748" s="1" t="s">
        <v>18144</v>
      </c>
      <c r="M36748" s="2">
        <v>45230</v>
      </c>
      <c r="N36748">
        <v>28</v>
      </c>
      <c r="O36748" s="1" t="s">
        <v>1972</v>
      </c>
      <c r="P36748">
        <v>49256</v>
      </c>
    </row>
    <row r="36749" spans="1:16" x14ac:dyDescent="0.35">
      <c r="A36749" s="1" t="s">
        <v>10060</v>
      </c>
      <c r="B36749">
        <v>70</v>
      </c>
      <c r="C36749" s="1" t="s">
        <v>70112</v>
      </c>
      <c r="D36749" s="1" t="s">
        <v>18</v>
      </c>
      <c r="E36749" s="1" t="s">
        <v>52</v>
      </c>
      <c r="F36749" s="1" t="s">
        <v>29</v>
      </c>
      <c r="G36749" s="2">
        <v>44189</v>
      </c>
      <c r="H36749" s="1" t="s">
        <v>32116</v>
      </c>
      <c r="I36749" s="1" t="s">
        <v>86888</v>
      </c>
      <c r="J36749" s="1" t="s">
        <v>855</v>
      </c>
      <c r="K36749">
        <v>36887.51</v>
      </c>
      <c r="L36749" s="1" t="s">
        <v>18144</v>
      </c>
      <c r="M36749" s="2">
        <v>44190</v>
      </c>
      <c r="N36749">
        <v>1</v>
      </c>
      <c r="O36749" s="1" t="s">
        <v>1972</v>
      </c>
      <c r="P36749">
        <v>49257</v>
      </c>
    </row>
    <row r="36750" spans="1:16" x14ac:dyDescent="0.35">
      <c r="A36750" s="1" t="s">
        <v>2174</v>
      </c>
      <c r="B36750">
        <v>71</v>
      </c>
      <c r="C36750" s="1" t="s">
        <v>70112</v>
      </c>
      <c r="D36750" s="1" t="s">
        <v>18</v>
      </c>
      <c r="E36750" s="1" t="s">
        <v>52</v>
      </c>
      <c r="F36750" s="1" t="s">
        <v>57</v>
      </c>
      <c r="G36750" s="2">
        <v>44049</v>
      </c>
      <c r="H36750" s="1" t="s">
        <v>86889</v>
      </c>
      <c r="I36750" s="1" t="s">
        <v>86890</v>
      </c>
      <c r="J36750" s="1" t="s">
        <v>855</v>
      </c>
      <c r="K36750">
        <v>4578.92</v>
      </c>
      <c r="L36750" s="1" t="s">
        <v>18144</v>
      </c>
      <c r="M36750" s="2">
        <v>44056</v>
      </c>
      <c r="N36750">
        <v>7</v>
      </c>
      <c r="O36750" s="1" t="s">
        <v>1972</v>
      </c>
      <c r="P36750">
        <v>49258</v>
      </c>
    </row>
    <row r="36751" spans="1:16" x14ac:dyDescent="0.35">
      <c r="A36751" s="1" t="s">
        <v>86891</v>
      </c>
      <c r="B36751">
        <v>77</v>
      </c>
      <c r="C36751" s="1" t="s">
        <v>70112</v>
      </c>
      <c r="D36751" s="1" t="s">
        <v>27</v>
      </c>
      <c r="E36751" s="1" t="s">
        <v>73</v>
      </c>
      <c r="F36751" s="1" t="s">
        <v>41</v>
      </c>
      <c r="G36751" s="2">
        <v>43712</v>
      </c>
      <c r="H36751" s="1" t="s">
        <v>86892</v>
      </c>
      <c r="I36751" s="1" t="s">
        <v>86893</v>
      </c>
      <c r="J36751" s="1" t="s">
        <v>855</v>
      </c>
      <c r="K36751">
        <v>26480.05</v>
      </c>
      <c r="L36751" s="1" t="s">
        <v>18144</v>
      </c>
      <c r="M36751" s="2">
        <v>43731</v>
      </c>
      <c r="N36751">
        <v>19</v>
      </c>
      <c r="O36751" s="1" t="s">
        <v>1972</v>
      </c>
      <c r="P36751">
        <v>49259</v>
      </c>
    </row>
    <row r="36752" spans="1:16" x14ac:dyDescent="0.35">
      <c r="A36752" s="1" t="s">
        <v>21045</v>
      </c>
      <c r="B36752">
        <v>68</v>
      </c>
      <c r="C36752" s="1" t="s">
        <v>70112</v>
      </c>
      <c r="D36752" s="1" t="s">
        <v>27</v>
      </c>
      <c r="E36752" s="1" t="s">
        <v>33</v>
      </c>
      <c r="F36752" s="1" t="s">
        <v>74</v>
      </c>
      <c r="G36752" s="2">
        <v>43951</v>
      </c>
      <c r="H36752" s="1" t="s">
        <v>5162</v>
      </c>
      <c r="I36752" s="1" t="s">
        <v>17044</v>
      </c>
      <c r="J36752" s="1" t="s">
        <v>855</v>
      </c>
      <c r="K36752">
        <v>42011.92</v>
      </c>
      <c r="L36752" s="1" t="s">
        <v>18144</v>
      </c>
      <c r="M36752" s="2">
        <v>43959</v>
      </c>
      <c r="N36752">
        <v>8</v>
      </c>
      <c r="O36752" s="1" t="s">
        <v>1972</v>
      </c>
      <c r="P36752">
        <v>49260</v>
      </c>
    </row>
    <row r="36753" spans="1:16" x14ac:dyDescent="0.35">
      <c r="A36753" s="1" t="s">
        <v>17655</v>
      </c>
      <c r="B36753">
        <v>78</v>
      </c>
      <c r="C36753" s="1" t="s">
        <v>70112</v>
      </c>
      <c r="D36753" s="1" t="s">
        <v>27</v>
      </c>
      <c r="E36753" s="1" t="s">
        <v>33</v>
      </c>
      <c r="F36753" s="1" t="s">
        <v>29</v>
      </c>
      <c r="G36753" s="2">
        <v>44442</v>
      </c>
      <c r="H36753" s="1" t="s">
        <v>86894</v>
      </c>
      <c r="I36753" s="1" t="s">
        <v>86895</v>
      </c>
      <c r="J36753" s="1" t="s">
        <v>855</v>
      </c>
      <c r="K36753">
        <v>36582.629999999997</v>
      </c>
      <c r="L36753" s="1" t="s">
        <v>18144</v>
      </c>
      <c r="M36753" s="2">
        <v>44450</v>
      </c>
      <c r="N36753">
        <v>8</v>
      </c>
      <c r="O36753" s="1" t="s">
        <v>1972</v>
      </c>
      <c r="P36753">
        <v>49262</v>
      </c>
    </row>
    <row r="36754" spans="1:16" x14ac:dyDescent="0.35">
      <c r="A36754" s="1" t="s">
        <v>39863</v>
      </c>
      <c r="B36754">
        <v>65</v>
      </c>
      <c r="C36754" s="1" t="s">
        <v>70112</v>
      </c>
      <c r="D36754" s="1" t="s">
        <v>27</v>
      </c>
      <c r="E36754" s="1" t="s">
        <v>52</v>
      </c>
      <c r="F36754" s="1" t="s">
        <v>20</v>
      </c>
      <c r="G36754" s="2">
        <v>44804</v>
      </c>
      <c r="H36754" s="1" t="s">
        <v>86896</v>
      </c>
      <c r="I36754" s="1" t="s">
        <v>1917</v>
      </c>
      <c r="J36754" s="1" t="s">
        <v>855</v>
      </c>
      <c r="K36754">
        <v>23435.93</v>
      </c>
      <c r="L36754" s="1" t="s">
        <v>18144</v>
      </c>
      <c r="M36754" s="2">
        <v>44819</v>
      </c>
      <c r="N36754">
        <v>15</v>
      </c>
      <c r="O36754" s="1" t="s">
        <v>1972</v>
      </c>
      <c r="P36754">
        <v>49263</v>
      </c>
    </row>
    <row r="36755" spans="1:16" x14ac:dyDescent="0.35">
      <c r="A36755" s="1" t="s">
        <v>86897</v>
      </c>
      <c r="B36755">
        <v>73</v>
      </c>
      <c r="C36755" s="1" t="s">
        <v>70112</v>
      </c>
      <c r="D36755" s="1" t="s">
        <v>27</v>
      </c>
      <c r="E36755" s="1" t="s">
        <v>73</v>
      </c>
      <c r="F36755" s="1" t="s">
        <v>74</v>
      </c>
      <c r="G36755" s="2">
        <v>44818</v>
      </c>
      <c r="H36755" s="1" t="s">
        <v>86898</v>
      </c>
      <c r="I36755" s="1" t="s">
        <v>86899</v>
      </c>
      <c r="J36755" s="1" t="s">
        <v>855</v>
      </c>
      <c r="K36755">
        <v>27322.87</v>
      </c>
      <c r="L36755" s="1" t="s">
        <v>18144</v>
      </c>
      <c r="M36755" s="2">
        <v>44839</v>
      </c>
      <c r="N36755">
        <v>21</v>
      </c>
      <c r="O36755" s="1" t="s">
        <v>1972</v>
      </c>
      <c r="P36755">
        <v>49264</v>
      </c>
    </row>
    <row r="36756" spans="1:16" x14ac:dyDescent="0.35">
      <c r="A36756" s="1" t="s">
        <v>86900</v>
      </c>
      <c r="B36756">
        <v>82</v>
      </c>
      <c r="C36756" s="1" t="s">
        <v>70112</v>
      </c>
      <c r="D36756" s="1" t="s">
        <v>18</v>
      </c>
      <c r="E36756" s="1" t="s">
        <v>81</v>
      </c>
      <c r="F36756" s="1" t="s">
        <v>29</v>
      </c>
      <c r="G36756" s="2">
        <v>45293</v>
      </c>
      <c r="H36756" s="1" t="s">
        <v>32617</v>
      </c>
      <c r="I36756" s="1" t="s">
        <v>86901</v>
      </c>
      <c r="J36756" s="1" t="s">
        <v>855</v>
      </c>
      <c r="K36756">
        <v>46533.06</v>
      </c>
      <c r="L36756" s="1" t="s">
        <v>18144</v>
      </c>
      <c r="M36756" s="2">
        <v>45314</v>
      </c>
      <c r="N36756">
        <v>21</v>
      </c>
      <c r="O36756" s="1" t="s">
        <v>1972</v>
      </c>
      <c r="P36756">
        <v>49265</v>
      </c>
    </row>
    <row r="36757" spans="1:16" x14ac:dyDescent="0.35">
      <c r="A36757" s="1" t="s">
        <v>86902</v>
      </c>
      <c r="B36757">
        <v>71</v>
      </c>
      <c r="C36757" s="1" t="s">
        <v>70112</v>
      </c>
      <c r="D36757" s="1" t="s">
        <v>27</v>
      </c>
      <c r="E36757" s="1" t="s">
        <v>73</v>
      </c>
      <c r="F36757" s="1" t="s">
        <v>20</v>
      </c>
      <c r="G36757" s="2">
        <v>44077</v>
      </c>
      <c r="H36757" s="1" t="s">
        <v>86903</v>
      </c>
      <c r="I36757" s="1" t="s">
        <v>86904</v>
      </c>
      <c r="J36757" s="1" t="s">
        <v>855</v>
      </c>
      <c r="K36757">
        <v>23569.42</v>
      </c>
      <c r="L36757" s="1" t="s">
        <v>18144</v>
      </c>
      <c r="M36757" s="2">
        <v>44083</v>
      </c>
      <c r="N36757">
        <v>6</v>
      </c>
      <c r="O36757" s="1" t="s">
        <v>1972</v>
      </c>
      <c r="P36757">
        <v>49266</v>
      </c>
    </row>
    <row r="36758" spans="1:16" x14ac:dyDescent="0.35">
      <c r="A36758" s="1" t="s">
        <v>86905</v>
      </c>
      <c r="B36758">
        <v>66</v>
      </c>
      <c r="C36758" s="1" t="s">
        <v>70112</v>
      </c>
      <c r="D36758" s="1" t="s">
        <v>27</v>
      </c>
      <c r="E36758" s="1" t="s">
        <v>19</v>
      </c>
      <c r="F36758" s="1" t="s">
        <v>20</v>
      </c>
      <c r="G36758" s="2">
        <v>43815</v>
      </c>
      <c r="H36758" s="1" t="s">
        <v>86906</v>
      </c>
      <c r="I36758" s="1" t="s">
        <v>14238</v>
      </c>
      <c r="J36758" s="1" t="s">
        <v>855</v>
      </c>
      <c r="K36758">
        <v>3390.75</v>
      </c>
      <c r="L36758" s="1" t="s">
        <v>18144</v>
      </c>
      <c r="M36758" s="2">
        <v>43843</v>
      </c>
      <c r="N36758">
        <v>28</v>
      </c>
      <c r="O36758" s="1" t="s">
        <v>1972</v>
      </c>
      <c r="P36758">
        <v>49267</v>
      </c>
    </row>
    <row r="36759" spans="1:16" x14ac:dyDescent="0.35">
      <c r="A36759" s="1" t="s">
        <v>86907</v>
      </c>
      <c r="B36759">
        <v>83</v>
      </c>
      <c r="C36759" s="1" t="s">
        <v>70112</v>
      </c>
      <c r="D36759" s="1" t="s">
        <v>27</v>
      </c>
      <c r="E36759" s="1" t="s">
        <v>81</v>
      </c>
      <c r="F36759" s="1" t="s">
        <v>57</v>
      </c>
      <c r="G36759" s="2">
        <v>43905</v>
      </c>
      <c r="H36759" s="1" t="s">
        <v>86908</v>
      </c>
      <c r="I36759" s="1" t="s">
        <v>86909</v>
      </c>
      <c r="J36759" s="1" t="s">
        <v>855</v>
      </c>
      <c r="K36759">
        <v>13168.46</v>
      </c>
      <c r="L36759" s="1" t="s">
        <v>18144</v>
      </c>
      <c r="M36759" s="2">
        <v>43933</v>
      </c>
      <c r="N36759">
        <v>28</v>
      </c>
      <c r="O36759" s="1" t="s">
        <v>1972</v>
      </c>
      <c r="P36759">
        <v>49268</v>
      </c>
    </row>
    <row r="36760" spans="1:16" x14ac:dyDescent="0.35">
      <c r="A36760" s="1" t="s">
        <v>62480</v>
      </c>
      <c r="B36760">
        <v>67</v>
      </c>
      <c r="C36760" s="1" t="s">
        <v>70112</v>
      </c>
      <c r="D36760" s="1" t="s">
        <v>27</v>
      </c>
      <c r="E36760" s="1" t="s">
        <v>40</v>
      </c>
      <c r="F36760" s="1" t="s">
        <v>29</v>
      </c>
      <c r="G36760" s="2">
        <v>44029</v>
      </c>
      <c r="H36760" s="1" t="s">
        <v>57729</v>
      </c>
      <c r="I36760" s="1" t="s">
        <v>86910</v>
      </c>
      <c r="J36760" s="1" t="s">
        <v>855</v>
      </c>
      <c r="K36760">
        <v>9364</v>
      </c>
      <c r="L36760" s="1" t="s">
        <v>18144</v>
      </c>
      <c r="M36760" s="2">
        <v>44040</v>
      </c>
      <c r="N36760">
        <v>11</v>
      </c>
      <c r="O36760" s="1" t="s">
        <v>1972</v>
      </c>
      <c r="P36760">
        <v>49270</v>
      </c>
    </row>
    <row r="36761" spans="1:16" x14ac:dyDescent="0.35">
      <c r="A36761" s="1" t="s">
        <v>86911</v>
      </c>
      <c r="B36761">
        <v>71</v>
      </c>
      <c r="C36761" s="1" t="s">
        <v>70112</v>
      </c>
      <c r="D36761" s="1" t="s">
        <v>27</v>
      </c>
      <c r="E36761" s="1" t="s">
        <v>56</v>
      </c>
      <c r="F36761" s="1" t="s">
        <v>41</v>
      </c>
      <c r="G36761" s="2">
        <v>44294</v>
      </c>
      <c r="H36761" s="1" t="s">
        <v>24518</v>
      </c>
      <c r="I36761" s="1" t="s">
        <v>86912</v>
      </c>
      <c r="J36761" s="1" t="s">
        <v>855</v>
      </c>
      <c r="K36761">
        <v>21634.959999999999</v>
      </c>
      <c r="L36761" s="1" t="s">
        <v>18144</v>
      </c>
      <c r="M36761" s="2">
        <v>44318</v>
      </c>
      <c r="N36761">
        <v>24</v>
      </c>
      <c r="O36761" s="1" t="s">
        <v>1972</v>
      </c>
      <c r="P36761">
        <v>49271</v>
      </c>
    </row>
    <row r="36762" spans="1:16" x14ac:dyDescent="0.35">
      <c r="A36762" s="1" t="s">
        <v>15687</v>
      </c>
      <c r="B36762">
        <v>71</v>
      </c>
      <c r="C36762" s="1" t="s">
        <v>70112</v>
      </c>
      <c r="D36762" s="1" t="s">
        <v>18</v>
      </c>
      <c r="E36762" s="1" t="s">
        <v>28</v>
      </c>
      <c r="F36762" s="1" t="s">
        <v>41</v>
      </c>
      <c r="G36762" s="2">
        <v>43868</v>
      </c>
      <c r="H36762" s="1" t="s">
        <v>86913</v>
      </c>
      <c r="I36762" s="1" t="s">
        <v>86914</v>
      </c>
      <c r="J36762" s="1" t="s">
        <v>855</v>
      </c>
      <c r="K36762">
        <v>44250.97</v>
      </c>
      <c r="L36762" s="1" t="s">
        <v>18144</v>
      </c>
      <c r="M36762" s="2">
        <v>43874</v>
      </c>
      <c r="N36762">
        <v>6</v>
      </c>
      <c r="O36762" s="1" t="s">
        <v>1972</v>
      </c>
      <c r="P36762">
        <v>49272</v>
      </c>
    </row>
    <row r="36763" spans="1:16" x14ac:dyDescent="0.35">
      <c r="A36763" s="1" t="s">
        <v>86915</v>
      </c>
      <c r="B36763">
        <v>85</v>
      </c>
      <c r="C36763" s="1" t="s">
        <v>70112</v>
      </c>
      <c r="D36763" s="1" t="s">
        <v>27</v>
      </c>
      <c r="E36763" s="1" t="s">
        <v>40</v>
      </c>
      <c r="F36763" s="1" t="s">
        <v>74</v>
      </c>
      <c r="G36763" s="2">
        <v>44540</v>
      </c>
      <c r="H36763" s="1" t="s">
        <v>553</v>
      </c>
      <c r="I36763" s="1" t="s">
        <v>16150</v>
      </c>
      <c r="J36763" s="1" t="s">
        <v>855</v>
      </c>
      <c r="K36763">
        <v>13024.52</v>
      </c>
      <c r="L36763" s="1" t="s">
        <v>18144</v>
      </c>
      <c r="M36763" s="2">
        <v>44565</v>
      </c>
      <c r="N36763">
        <v>25</v>
      </c>
      <c r="O36763" s="1" t="s">
        <v>1972</v>
      </c>
      <c r="P36763">
        <v>49273</v>
      </c>
    </row>
    <row r="36764" spans="1:16" x14ac:dyDescent="0.35">
      <c r="A36764" s="1" t="s">
        <v>86916</v>
      </c>
      <c r="B36764">
        <v>74</v>
      </c>
      <c r="C36764" s="1" t="s">
        <v>70112</v>
      </c>
      <c r="D36764" s="1" t="s">
        <v>27</v>
      </c>
      <c r="E36764" s="1" t="s">
        <v>73</v>
      </c>
      <c r="F36764" s="1" t="s">
        <v>74</v>
      </c>
      <c r="G36764" s="2">
        <v>44749</v>
      </c>
      <c r="H36764" s="1" t="s">
        <v>86917</v>
      </c>
      <c r="I36764" s="1" t="s">
        <v>86918</v>
      </c>
      <c r="J36764" s="1" t="s">
        <v>855</v>
      </c>
      <c r="K36764">
        <v>24315.65</v>
      </c>
      <c r="L36764" s="1" t="s">
        <v>18144</v>
      </c>
      <c r="M36764" s="2">
        <v>44768</v>
      </c>
      <c r="N36764">
        <v>19</v>
      </c>
      <c r="O36764" s="1" t="s">
        <v>1972</v>
      </c>
      <c r="P36764">
        <v>49276</v>
      </c>
    </row>
    <row r="36765" spans="1:16" x14ac:dyDescent="0.35">
      <c r="A36765" s="1" t="s">
        <v>86919</v>
      </c>
      <c r="B36765">
        <v>76</v>
      </c>
      <c r="C36765" s="1" t="s">
        <v>70112</v>
      </c>
      <c r="D36765" s="1" t="s">
        <v>18</v>
      </c>
      <c r="E36765" s="1" t="s">
        <v>52</v>
      </c>
      <c r="F36765" s="1" t="s">
        <v>74</v>
      </c>
      <c r="G36765" s="2">
        <v>45198</v>
      </c>
      <c r="H36765" s="1" t="s">
        <v>86920</v>
      </c>
      <c r="I36765" s="1" t="s">
        <v>86921</v>
      </c>
      <c r="J36765" s="1" t="s">
        <v>855</v>
      </c>
      <c r="K36765">
        <v>39032.22</v>
      </c>
      <c r="L36765" s="1" t="s">
        <v>18144</v>
      </c>
      <c r="M36765" s="2">
        <v>45199</v>
      </c>
      <c r="N36765">
        <v>1</v>
      </c>
      <c r="O36765" s="1" t="s">
        <v>1972</v>
      </c>
      <c r="P36765">
        <v>49279</v>
      </c>
    </row>
    <row r="36766" spans="1:16" x14ac:dyDescent="0.35">
      <c r="A36766" s="1" t="s">
        <v>86922</v>
      </c>
      <c r="B36766">
        <v>65</v>
      </c>
      <c r="C36766" s="1" t="s">
        <v>70112</v>
      </c>
      <c r="D36766" s="1" t="s">
        <v>27</v>
      </c>
      <c r="E36766" s="1" t="s">
        <v>81</v>
      </c>
      <c r="F36766" s="1" t="s">
        <v>29</v>
      </c>
      <c r="G36766" s="2">
        <v>43720</v>
      </c>
      <c r="H36766" s="1" t="s">
        <v>71565</v>
      </c>
      <c r="I36766" s="1" t="s">
        <v>86923</v>
      </c>
      <c r="J36766" s="1" t="s">
        <v>855</v>
      </c>
      <c r="K36766">
        <v>29063.75</v>
      </c>
      <c r="L36766" s="1" t="s">
        <v>18144</v>
      </c>
      <c r="M36766" s="2">
        <v>43741</v>
      </c>
      <c r="N36766">
        <v>21</v>
      </c>
      <c r="O36766" s="1" t="s">
        <v>1972</v>
      </c>
      <c r="P36766">
        <v>49280</v>
      </c>
    </row>
    <row r="36767" spans="1:16" x14ac:dyDescent="0.35">
      <c r="A36767" s="1" t="s">
        <v>86924</v>
      </c>
      <c r="B36767">
        <v>77</v>
      </c>
      <c r="C36767" s="1" t="s">
        <v>70112</v>
      </c>
      <c r="D36767" s="1" t="s">
        <v>27</v>
      </c>
      <c r="E36767" s="1" t="s">
        <v>33</v>
      </c>
      <c r="F36767" s="1" t="s">
        <v>29</v>
      </c>
      <c r="G36767" s="2">
        <v>45186</v>
      </c>
      <c r="H36767" s="1" t="s">
        <v>2863</v>
      </c>
      <c r="I36767" s="1" t="s">
        <v>86925</v>
      </c>
      <c r="J36767" s="1" t="s">
        <v>855</v>
      </c>
      <c r="K36767">
        <v>37360.980000000003</v>
      </c>
      <c r="L36767" s="1" t="s">
        <v>18144</v>
      </c>
      <c r="M36767" s="2">
        <v>45207</v>
      </c>
      <c r="N36767">
        <v>21</v>
      </c>
      <c r="O36767" s="1" t="s">
        <v>1972</v>
      </c>
      <c r="P36767">
        <v>49281</v>
      </c>
    </row>
    <row r="36768" spans="1:16" x14ac:dyDescent="0.35">
      <c r="A36768" s="1" t="s">
        <v>86926</v>
      </c>
      <c r="B36768">
        <v>83</v>
      </c>
      <c r="C36768" s="1" t="s">
        <v>70112</v>
      </c>
      <c r="D36768" s="1" t="s">
        <v>18</v>
      </c>
      <c r="E36768" s="1" t="s">
        <v>33</v>
      </c>
      <c r="F36768" s="1" t="s">
        <v>20</v>
      </c>
      <c r="G36768" s="2">
        <v>45112</v>
      </c>
      <c r="H36768" s="1" t="s">
        <v>86927</v>
      </c>
      <c r="I36768" s="1" t="s">
        <v>86928</v>
      </c>
      <c r="J36768" s="1" t="s">
        <v>855</v>
      </c>
      <c r="K36768">
        <v>35052.339999999997</v>
      </c>
      <c r="L36768" s="1" t="s">
        <v>18144</v>
      </c>
      <c r="M36768" s="2">
        <v>45125</v>
      </c>
      <c r="N36768">
        <v>13</v>
      </c>
      <c r="O36768" s="1" t="s">
        <v>1972</v>
      </c>
      <c r="P36768">
        <v>49282</v>
      </c>
    </row>
    <row r="36769" spans="1:16" x14ac:dyDescent="0.35">
      <c r="A36769" s="1" t="s">
        <v>86929</v>
      </c>
      <c r="B36769">
        <v>73</v>
      </c>
      <c r="C36769" s="1" t="s">
        <v>70112</v>
      </c>
      <c r="D36769" s="1" t="s">
        <v>27</v>
      </c>
      <c r="E36769" s="1" t="s">
        <v>28</v>
      </c>
      <c r="F36769" s="1" t="s">
        <v>48</v>
      </c>
      <c r="G36769" s="2">
        <v>45087</v>
      </c>
      <c r="H36769" s="1" t="s">
        <v>2144</v>
      </c>
      <c r="I36769" s="1" t="s">
        <v>47816</v>
      </c>
      <c r="J36769" s="1" t="s">
        <v>855</v>
      </c>
      <c r="K36769">
        <v>35421.800000000003</v>
      </c>
      <c r="L36769" s="1" t="s">
        <v>18144</v>
      </c>
      <c r="M36769" s="2">
        <v>45103</v>
      </c>
      <c r="N36769">
        <v>16</v>
      </c>
      <c r="O36769" s="1" t="s">
        <v>1972</v>
      </c>
      <c r="P36769">
        <v>49283</v>
      </c>
    </row>
    <row r="36770" spans="1:16" x14ac:dyDescent="0.35">
      <c r="A36770" s="1" t="s">
        <v>86930</v>
      </c>
      <c r="B36770">
        <v>84</v>
      </c>
      <c r="C36770" s="1" t="s">
        <v>70112</v>
      </c>
      <c r="D36770" s="1" t="s">
        <v>27</v>
      </c>
      <c r="E36770" s="1" t="s">
        <v>40</v>
      </c>
      <c r="F36770" s="1" t="s">
        <v>57</v>
      </c>
      <c r="G36770" s="2">
        <v>44368</v>
      </c>
      <c r="H36770" s="1" t="s">
        <v>86931</v>
      </c>
      <c r="I36770" s="1" t="s">
        <v>86932</v>
      </c>
      <c r="J36770" s="1" t="s">
        <v>855</v>
      </c>
      <c r="K36770">
        <v>4444.92</v>
      </c>
      <c r="L36770" s="1" t="s">
        <v>18144</v>
      </c>
      <c r="M36770" s="2">
        <v>44397</v>
      </c>
      <c r="N36770">
        <v>29</v>
      </c>
      <c r="O36770" s="1" t="s">
        <v>1972</v>
      </c>
      <c r="P36770">
        <v>49285</v>
      </c>
    </row>
    <row r="36771" spans="1:16" x14ac:dyDescent="0.35">
      <c r="A36771" s="1" t="s">
        <v>86933</v>
      </c>
      <c r="B36771">
        <v>80</v>
      </c>
      <c r="C36771" s="1" t="s">
        <v>70112</v>
      </c>
      <c r="D36771" s="1" t="s">
        <v>27</v>
      </c>
      <c r="E36771" s="1" t="s">
        <v>81</v>
      </c>
      <c r="F36771" s="1" t="s">
        <v>29</v>
      </c>
      <c r="G36771" s="2">
        <v>45049</v>
      </c>
      <c r="H36771" s="1" t="s">
        <v>40285</v>
      </c>
      <c r="I36771" s="1" t="s">
        <v>47857</v>
      </c>
      <c r="J36771" s="1" t="s">
        <v>855</v>
      </c>
      <c r="K36771">
        <v>18786.77</v>
      </c>
      <c r="L36771" s="1" t="s">
        <v>18144</v>
      </c>
      <c r="M36771" s="2">
        <v>45065</v>
      </c>
      <c r="N36771">
        <v>16</v>
      </c>
      <c r="O36771" s="1" t="s">
        <v>1972</v>
      </c>
      <c r="P36771">
        <v>49286</v>
      </c>
    </row>
    <row r="36772" spans="1:16" x14ac:dyDescent="0.35">
      <c r="A36772" s="1" t="s">
        <v>86934</v>
      </c>
      <c r="B36772">
        <v>70</v>
      </c>
      <c r="C36772" s="1" t="s">
        <v>70112</v>
      </c>
      <c r="D36772" s="1" t="s">
        <v>27</v>
      </c>
      <c r="E36772" s="1" t="s">
        <v>28</v>
      </c>
      <c r="F36772" s="1" t="s">
        <v>29</v>
      </c>
      <c r="G36772" s="2">
        <v>44741</v>
      </c>
      <c r="H36772" s="1" t="s">
        <v>50553</v>
      </c>
      <c r="I36772" s="1" t="s">
        <v>54722</v>
      </c>
      <c r="J36772" s="1" t="s">
        <v>855</v>
      </c>
      <c r="K36772">
        <v>28080.98</v>
      </c>
      <c r="L36772" s="1" t="s">
        <v>18144</v>
      </c>
      <c r="M36772" s="2">
        <v>44751</v>
      </c>
      <c r="N36772">
        <v>10</v>
      </c>
      <c r="O36772" s="1" t="s">
        <v>1972</v>
      </c>
      <c r="P36772">
        <v>49287</v>
      </c>
    </row>
    <row r="36773" spans="1:16" x14ac:dyDescent="0.35">
      <c r="A36773" s="1" t="s">
        <v>86935</v>
      </c>
      <c r="B36773">
        <v>76</v>
      </c>
      <c r="C36773" s="1" t="s">
        <v>70112</v>
      </c>
      <c r="D36773" s="1" t="s">
        <v>18</v>
      </c>
      <c r="E36773" s="1" t="s">
        <v>56</v>
      </c>
      <c r="F36773" s="1" t="s">
        <v>57</v>
      </c>
      <c r="G36773" s="2">
        <v>45053</v>
      </c>
      <c r="H36773" s="1" t="s">
        <v>86936</v>
      </c>
      <c r="I36773" s="1" t="s">
        <v>86937</v>
      </c>
      <c r="J36773" s="1" t="s">
        <v>855</v>
      </c>
      <c r="K36773">
        <v>26815.759999999998</v>
      </c>
      <c r="L36773" s="1" t="s">
        <v>18144</v>
      </c>
      <c r="M36773" s="2">
        <v>45063</v>
      </c>
      <c r="N36773">
        <v>10</v>
      </c>
      <c r="O36773" s="1" t="s">
        <v>1972</v>
      </c>
      <c r="P36773">
        <v>49288</v>
      </c>
    </row>
    <row r="36774" spans="1:16" x14ac:dyDescent="0.35">
      <c r="A36774" s="1" t="s">
        <v>86938</v>
      </c>
      <c r="B36774">
        <v>69</v>
      </c>
      <c r="C36774" s="1" t="s">
        <v>70112</v>
      </c>
      <c r="D36774" s="1" t="s">
        <v>18</v>
      </c>
      <c r="E36774" s="1" t="s">
        <v>19</v>
      </c>
      <c r="F36774" s="1" t="s">
        <v>41</v>
      </c>
      <c r="G36774" s="2">
        <v>45035</v>
      </c>
      <c r="H36774" s="1" t="s">
        <v>32068</v>
      </c>
      <c r="I36774" s="1" t="s">
        <v>86939</v>
      </c>
      <c r="J36774" s="1" t="s">
        <v>855</v>
      </c>
      <c r="K36774">
        <v>18716.72</v>
      </c>
      <c r="L36774" s="1" t="s">
        <v>18144</v>
      </c>
      <c r="M36774" s="2">
        <v>45044</v>
      </c>
      <c r="N36774">
        <v>9</v>
      </c>
      <c r="O36774" s="1" t="s">
        <v>1972</v>
      </c>
      <c r="P36774">
        <v>49289</v>
      </c>
    </row>
    <row r="36775" spans="1:16" x14ac:dyDescent="0.35">
      <c r="A36775" s="1" t="s">
        <v>9409</v>
      </c>
      <c r="B36775">
        <v>76</v>
      </c>
      <c r="C36775" s="1" t="s">
        <v>70112</v>
      </c>
      <c r="D36775" s="1" t="s">
        <v>27</v>
      </c>
      <c r="E36775" s="1" t="s">
        <v>28</v>
      </c>
      <c r="F36775" s="1" t="s">
        <v>57</v>
      </c>
      <c r="G36775" s="2">
        <v>44900</v>
      </c>
      <c r="H36775" s="1" t="s">
        <v>86940</v>
      </c>
      <c r="I36775" s="1" t="s">
        <v>86941</v>
      </c>
      <c r="J36775" s="1" t="s">
        <v>855</v>
      </c>
      <c r="K36775">
        <v>11329.06</v>
      </c>
      <c r="L36775" s="1" t="s">
        <v>18144</v>
      </c>
      <c r="M36775" s="2">
        <v>44916</v>
      </c>
      <c r="N36775">
        <v>16</v>
      </c>
      <c r="O36775" s="1" t="s">
        <v>1972</v>
      </c>
      <c r="P36775">
        <v>49290</v>
      </c>
    </row>
    <row r="36776" spans="1:16" x14ac:dyDescent="0.35">
      <c r="A36776" s="1" t="s">
        <v>86942</v>
      </c>
      <c r="B36776">
        <v>73</v>
      </c>
      <c r="C36776" s="1" t="s">
        <v>70112</v>
      </c>
      <c r="D36776" s="1" t="s">
        <v>18</v>
      </c>
      <c r="E36776" s="1" t="s">
        <v>73</v>
      </c>
      <c r="F36776" s="1" t="s">
        <v>57</v>
      </c>
      <c r="G36776" s="2">
        <v>44737</v>
      </c>
      <c r="H36776" s="1" t="s">
        <v>44748</v>
      </c>
      <c r="I36776" s="1" t="s">
        <v>86943</v>
      </c>
      <c r="J36776" s="1" t="s">
        <v>855</v>
      </c>
      <c r="K36776">
        <v>6942.9</v>
      </c>
      <c r="L36776" s="1" t="s">
        <v>18144</v>
      </c>
      <c r="M36776" s="2">
        <v>44762</v>
      </c>
      <c r="N36776">
        <v>25</v>
      </c>
      <c r="O36776" s="1" t="s">
        <v>1972</v>
      </c>
      <c r="P36776">
        <v>49291</v>
      </c>
    </row>
    <row r="36777" spans="1:16" x14ac:dyDescent="0.35">
      <c r="A36777" s="1" t="s">
        <v>28752</v>
      </c>
      <c r="B36777">
        <v>66</v>
      </c>
      <c r="C36777" s="1" t="s">
        <v>70112</v>
      </c>
      <c r="D36777" s="1" t="s">
        <v>27</v>
      </c>
      <c r="E36777" s="1" t="s">
        <v>52</v>
      </c>
      <c r="F36777" s="1" t="s">
        <v>29</v>
      </c>
      <c r="G36777" s="2">
        <v>43979</v>
      </c>
      <c r="H36777" s="1" t="s">
        <v>58197</v>
      </c>
      <c r="I36777" s="1" t="s">
        <v>86944</v>
      </c>
      <c r="J36777" s="1" t="s">
        <v>855</v>
      </c>
      <c r="K36777">
        <v>33222.49</v>
      </c>
      <c r="L36777" s="1" t="s">
        <v>18144</v>
      </c>
      <c r="M36777" s="2">
        <v>43986</v>
      </c>
      <c r="N36777">
        <v>7</v>
      </c>
      <c r="O36777" s="1" t="s">
        <v>1972</v>
      </c>
      <c r="P36777">
        <v>49292</v>
      </c>
    </row>
    <row r="36778" spans="1:16" x14ac:dyDescent="0.35">
      <c r="A36778" s="1" t="s">
        <v>5031</v>
      </c>
      <c r="B36778">
        <v>82</v>
      </c>
      <c r="C36778" s="1" t="s">
        <v>70112</v>
      </c>
      <c r="D36778" s="1" t="s">
        <v>27</v>
      </c>
      <c r="E36778" s="1" t="s">
        <v>19</v>
      </c>
      <c r="F36778" s="1" t="s">
        <v>41</v>
      </c>
      <c r="G36778" s="2">
        <v>43812</v>
      </c>
      <c r="H36778" s="1" t="s">
        <v>86945</v>
      </c>
      <c r="I36778" s="1" t="s">
        <v>86946</v>
      </c>
      <c r="J36778" s="1" t="s">
        <v>855</v>
      </c>
      <c r="K36778">
        <v>40581.47</v>
      </c>
      <c r="L36778" s="1" t="s">
        <v>18144</v>
      </c>
      <c r="M36778" s="2">
        <v>43829</v>
      </c>
      <c r="N36778">
        <v>17</v>
      </c>
      <c r="O36778" s="1" t="s">
        <v>1972</v>
      </c>
      <c r="P36778">
        <v>49293</v>
      </c>
    </row>
    <row r="36779" spans="1:16" x14ac:dyDescent="0.35">
      <c r="A36779" s="1" t="s">
        <v>86947</v>
      </c>
      <c r="B36779">
        <v>65</v>
      </c>
      <c r="C36779" s="1" t="s">
        <v>70112</v>
      </c>
      <c r="D36779" s="1" t="s">
        <v>18</v>
      </c>
      <c r="E36779" s="1" t="s">
        <v>40</v>
      </c>
      <c r="F36779" s="1" t="s">
        <v>20</v>
      </c>
      <c r="G36779" s="2">
        <v>44846</v>
      </c>
      <c r="H36779" s="1" t="s">
        <v>3760</v>
      </c>
      <c r="I36779" s="1" t="s">
        <v>6473</v>
      </c>
      <c r="J36779" s="1" t="s">
        <v>855</v>
      </c>
      <c r="K36779">
        <v>45585.89</v>
      </c>
      <c r="L36779" s="1" t="s">
        <v>18144</v>
      </c>
      <c r="M36779" s="2">
        <v>44867</v>
      </c>
      <c r="N36779">
        <v>21</v>
      </c>
      <c r="O36779" s="1" t="s">
        <v>3941</v>
      </c>
      <c r="P36779">
        <v>49306</v>
      </c>
    </row>
    <row r="36780" spans="1:16" x14ac:dyDescent="0.35">
      <c r="A36780" s="1" t="s">
        <v>22342</v>
      </c>
      <c r="B36780">
        <v>81</v>
      </c>
      <c r="C36780" s="1" t="s">
        <v>70112</v>
      </c>
      <c r="D36780" s="1" t="s">
        <v>27</v>
      </c>
      <c r="E36780" s="1" t="s">
        <v>40</v>
      </c>
      <c r="F36780" s="1" t="s">
        <v>29</v>
      </c>
      <c r="G36780" s="2">
        <v>44458</v>
      </c>
      <c r="H36780" s="1" t="s">
        <v>39586</v>
      </c>
      <c r="I36780" s="1" t="s">
        <v>86948</v>
      </c>
      <c r="J36780" s="1" t="s">
        <v>855</v>
      </c>
      <c r="K36780">
        <v>7701.04</v>
      </c>
      <c r="L36780" s="1" t="s">
        <v>18144</v>
      </c>
      <c r="M36780" s="2">
        <v>44476</v>
      </c>
      <c r="N36780">
        <v>18</v>
      </c>
      <c r="O36780" s="1" t="s">
        <v>3941</v>
      </c>
      <c r="P36780">
        <v>49308</v>
      </c>
    </row>
    <row r="36781" spans="1:16" x14ac:dyDescent="0.35">
      <c r="A36781" s="1" t="s">
        <v>86949</v>
      </c>
      <c r="B36781">
        <v>76</v>
      </c>
      <c r="C36781" s="1" t="s">
        <v>70112</v>
      </c>
      <c r="D36781" s="1" t="s">
        <v>27</v>
      </c>
      <c r="E36781" s="1" t="s">
        <v>81</v>
      </c>
      <c r="F36781" s="1" t="s">
        <v>41</v>
      </c>
      <c r="G36781" s="2">
        <v>44248</v>
      </c>
      <c r="H36781" s="1" t="s">
        <v>86950</v>
      </c>
      <c r="I36781" s="1" t="s">
        <v>86951</v>
      </c>
      <c r="J36781" s="1" t="s">
        <v>855</v>
      </c>
      <c r="K36781">
        <v>7068.27</v>
      </c>
      <c r="L36781" s="1" t="s">
        <v>18144</v>
      </c>
      <c r="M36781" s="2">
        <v>44253</v>
      </c>
      <c r="N36781">
        <v>5</v>
      </c>
      <c r="O36781" s="1" t="s">
        <v>3941</v>
      </c>
      <c r="P36781">
        <v>49309</v>
      </c>
    </row>
    <row r="36782" spans="1:16" x14ac:dyDescent="0.35">
      <c r="A36782" s="1" t="s">
        <v>80425</v>
      </c>
      <c r="B36782">
        <v>82</v>
      </c>
      <c r="C36782" s="1" t="s">
        <v>70112</v>
      </c>
      <c r="D36782" s="1" t="s">
        <v>18</v>
      </c>
      <c r="E36782" s="1" t="s">
        <v>56</v>
      </c>
      <c r="F36782" s="1" t="s">
        <v>29</v>
      </c>
      <c r="G36782" s="2">
        <v>44964</v>
      </c>
      <c r="H36782" s="1" t="s">
        <v>78177</v>
      </c>
      <c r="I36782" s="1" t="s">
        <v>86952</v>
      </c>
      <c r="J36782" s="1" t="s">
        <v>855</v>
      </c>
      <c r="K36782">
        <v>34747.42</v>
      </c>
      <c r="L36782" s="1" t="s">
        <v>18144</v>
      </c>
      <c r="M36782" s="2">
        <v>44990</v>
      </c>
      <c r="N36782">
        <v>26</v>
      </c>
      <c r="O36782" s="1" t="s">
        <v>3941</v>
      </c>
      <c r="P36782">
        <v>49310</v>
      </c>
    </row>
    <row r="36783" spans="1:16" x14ac:dyDescent="0.35">
      <c r="A36783" s="1" t="s">
        <v>86953</v>
      </c>
      <c r="B36783">
        <v>79</v>
      </c>
      <c r="C36783" s="1" t="s">
        <v>70112</v>
      </c>
      <c r="D36783" s="1" t="s">
        <v>18</v>
      </c>
      <c r="E36783" s="1" t="s">
        <v>40</v>
      </c>
      <c r="F36783" s="1" t="s">
        <v>48</v>
      </c>
      <c r="G36783" s="2">
        <v>44802</v>
      </c>
      <c r="H36783" s="1" t="s">
        <v>86954</v>
      </c>
      <c r="I36783" s="1" t="s">
        <v>86955</v>
      </c>
      <c r="J36783" s="1" t="s">
        <v>855</v>
      </c>
      <c r="K36783">
        <v>24944.880000000001</v>
      </c>
      <c r="L36783" s="1" t="s">
        <v>18144</v>
      </c>
      <c r="M36783" s="2">
        <v>44816</v>
      </c>
      <c r="N36783">
        <v>14</v>
      </c>
      <c r="O36783" s="1" t="s">
        <v>3941</v>
      </c>
      <c r="P36783">
        <v>49311</v>
      </c>
    </row>
    <row r="36784" spans="1:16" x14ac:dyDescent="0.35">
      <c r="A36784" s="1" t="s">
        <v>49220</v>
      </c>
      <c r="B36784">
        <v>85</v>
      </c>
      <c r="C36784" s="1" t="s">
        <v>70112</v>
      </c>
      <c r="D36784" s="1" t="s">
        <v>27</v>
      </c>
      <c r="E36784" s="1" t="s">
        <v>73</v>
      </c>
      <c r="F36784" s="1" t="s">
        <v>41</v>
      </c>
      <c r="G36784" s="2">
        <v>43773</v>
      </c>
      <c r="H36784" s="1" t="s">
        <v>20620</v>
      </c>
      <c r="I36784" s="1" t="s">
        <v>86956</v>
      </c>
      <c r="J36784" s="1" t="s">
        <v>855</v>
      </c>
      <c r="K36784">
        <v>15819.88</v>
      </c>
      <c r="L36784" s="1" t="s">
        <v>18144</v>
      </c>
      <c r="M36784" s="2">
        <v>43781</v>
      </c>
      <c r="N36784">
        <v>8</v>
      </c>
      <c r="O36784" s="1" t="s">
        <v>3941</v>
      </c>
      <c r="P36784">
        <v>49312</v>
      </c>
    </row>
    <row r="36785" spans="1:16" x14ac:dyDescent="0.35">
      <c r="A36785" s="1" t="s">
        <v>5700</v>
      </c>
      <c r="B36785">
        <v>85</v>
      </c>
      <c r="C36785" s="1" t="s">
        <v>70112</v>
      </c>
      <c r="D36785" s="1" t="s">
        <v>18</v>
      </c>
      <c r="E36785" s="1" t="s">
        <v>81</v>
      </c>
      <c r="F36785" s="1" t="s">
        <v>29</v>
      </c>
      <c r="G36785" s="2">
        <v>44255</v>
      </c>
      <c r="H36785" s="1" t="s">
        <v>61604</v>
      </c>
      <c r="I36785" s="1" t="s">
        <v>86957</v>
      </c>
      <c r="J36785" s="1" t="s">
        <v>855</v>
      </c>
      <c r="K36785">
        <v>6357.04</v>
      </c>
      <c r="L36785" s="1" t="s">
        <v>18144</v>
      </c>
      <c r="M36785" s="2">
        <v>44256</v>
      </c>
      <c r="N36785">
        <v>1</v>
      </c>
      <c r="O36785" s="1" t="s">
        <v>3941</v>
      </c>
      <c r="P36785">
        <v>49313</v>
      </c>
    </row>
    <row r="36786" spans="1:16" x14ac:dyDescent="0.35">
      <c r="A36786" s="1" t="s">
        <v>86958</v>
      </c>
      <c r="B36786">
        <v>79</v>
      </c>
      <c r="C36786" s="1" t="s">
        <v>70112</v>
      </c>
      <c r="D36786" s="1" t="s">
        <v>27</v>
      </c>
      <c r="E36786" s="1" t="s">
        <v>73</v>
      </c>
      <c r="F36786" s="1" t="s">
        <v>74</v>
      </c>
      <c r="G36786" s="2">
        <v>44571</v>
      </c>
      <c r="H36786" s="1" t="s">
        <v>86959</v>
      </c>
      <c r="I36786" s="1" t="s">
        <v>86960</v>
      </c>
      <c r="J36786" s="1" t="s">
        <v>855</v>
      </c>
      <c r="K36786">
        <v>38822.82</v>
      </c>
      <c r="L36786" s="1" t="s">
        <v>18144</v>
      </c>
      <c r="M36786" s="2">
        <v>44587</v>
      </c>
      <c r="N36786">
        <v>16</v>
      </c>
      <c r="O36786" s="1" t="s">
        <v>3941</v>
      </c>
      <c r="P36786">
        <v>49314</v>
      </c>
    </row>
    <row r="36787" spans="1:16" x14ac:dyDescent="0.35">
      <c r="A36787" s="1" t="s">
        <v>40124</v>
      </c>
      <c r="B36787">
        <v>85</v>
      </c>
      <c r="C36787" s="1" t="s">
        <v>70112</v>
      </c>
      <c r="D36787" s="1" t="s">
        <v>18</v>
      </c>
      <c r="E36787" s="1" t="s">
        <v>28</v>
      </c>
      <c r="F36787" s="1" t="s">
        <v>57</v>
      </c>
      <c r="G36787" s="2">
        <v>43911</v>
      </c>
      <c r="H36787" s="1" t="s">
        <v>18403</v>
      </c>
      <c r="I36787" s="1" t="s">
        <v>86961</v>
      </c>
      <c r="J36787" s="1" t="s">
        <v>855</v>
      </c>
      <c r="K36787">
        <v>42585.97</v>
      </c>
      <c r="L36787" s="1" t="s">
        <v>18144</v>
      </c>
      <c r="M36787" s="2">
        <v>43937</v>
      </c>
      <c r="N36787">
        <v>26</v>
      </c>
      <c r="O36787" s="1" t="s">
        <v>3941</v>
      </c>
      <c r="P36787">
        <v>49315</v>
      </c>
    </row>
    <row r="36788" spans="1:16" x14ac:dyDescent="0.35">
      <c r="A36788" s="1" t="s">
        <v>86962</v>
      </c>
      <c r="B36788">
        <v>76</v>
      </c>
      <c r="C36788" s="1" t="s">
        <v>70112</v>
      </c>
      <c r="D36788" s="1" t="s">
        <v>18</v>
      </c>
      <c r="E36788" s="1" t="s">
        <v>40</v>
      </c>
      <c r="F36788" s="1" t="s">
        <v>74</v>
      </c>
      <c r="G36788" s="2">
        <v>45301</v>
      </c>
      <c r="H36788" s="1" t="s">
        <v>86963</v>
      </c>
      <c r="I36788" s="1" t="s">
        <v>67882</v>
      </c>
      <c r="J36788" s="1" t="s">
        <v>855</v>
      </c>
      <c r="K36788">
        <v>26318.240000000002</v>
      </c>
      <c r="L36788" s="1" t="s">
        <v>18144</v>
      </c>
      <c r="M36788" s="2">
        <v>45312</v>
      </c>
      <c r="N36788">
        <v>11</v>
      </c>
      <c r="O36788" s="1" t="s">
        <v>3941</v>
      </c>
      <c r="P36788">
        <v>49316</v>
      </c>
    </row>
    <row r="36789" spans="1:16" x14ac:dyDescent="0.35">
      <c r="A36789" s="1" t="s">
        <v>86964</v>
      </c>
      <c r="B36789">
        <v>85</v>
      </c>
      <c r="C36789" s="1" t="s">
        <v>70112</v>
      </c>
      <c r="D36789" s="1" t="s">
        <v>18</v>
      </c>
      <c r="E36789" s="1" t="s">
        <v>33</v>
      </c>
      <c r="F36789" s="1" t="s">
        <v>29</v>
      </c>
      <c r="G36789" s="2">
        <v>44289</v>
      </c>
      <c r="H36789" s="1" t="s">
        <v>86965</v>
      </c>
      <c r="I36789" s="1" t="s">
        <v>86966</v>
      </c>
      <c r="J36789" s="1" t="s">
        <v>855</v>
      </c>
      <c r="K36789">
        <v>22803.34</v>
      </c>
      <c r="L36789" s="1" t="s">
        <v>18144</v>
      </c>
      <c r="M36789" s="2">
        <v>44296</v>
      </c>
      <c r="N36789">
        <v>7</v>
      </c>
      <c r="O36789" s="1" t="s">
        <v>3941</v>
      </c>
      <c r="P36789">
        <v>49317</v>
      </c>
    </row>
    <row r="36790" spans="1:16" x14ac:dyDescent="0.35">
      <c r="A36790" s="1" t="s">
        <v>54867</v>
      </c>
      <c r="B36790">
        <v>73</v>
      </c>
      <c r="C36790" s="1" t="s">
        <v>70112</v>
      </c>
      <c r="D36790" s="1" t="s">
        <v>27</v>
      </c>
      <c r="E36790" s="1" t="s">
        <v>73</v>
      </c>
      <c r="F36790" s="1" t="s">
        <v>74</v>
      </c>
      <c r="G36790" s="2">
        <v>45134</v>
      </c>
      <c r="H36790" s="1" t="s">
        <v>86967</v>
      </c>
      <c r="I36790" s="1" t="s">
        <v>18528</v>
      </c>
      <c r="J36790" s="1" t="s">
        <v>855</v>
      </c>
      <c r="K36790">
        <v>25918.58</v>
      </c>
      <c r="L36790" s="1" t="s">
        <v>18144</v>
      </c>
      <c r="M36790" s="2">
        <v>45155</v>
      </c>
      <c r="N36790">
        <v>21</v>
      </c>
      <c r="O36790" s="1" t="s">
        <v>3941</v>
      </c>
      <c r="P36790">
        <v>49318</v>
      </c>
    </row>
    <row r="36791" spans="1:16" x14ac:dyDescent="0.35">
      <c r="A36791" s="1" t="s">
        <v>86968</v>
      </c>
      <c r="B36791">
        <v>76</v>
      </c>
      <c r="C36791" s="1" t="s">
        <v>70112</v>
      </c>
      <c r="D36791" s="1" t="s">
        <v>18</v>
      </c>
      <c r="E36791" s="1" t="s">
        <v>40</v>
      </c>
      <c r="F36791" s="1" t="s">
        <v>29</v>
      </c>
      <c r="G36791" s="2">
        <v>43599</v>
      </c>
      <c r="H36791" s="1" t="s">
        <v>64052</v>
      </c>
      <c r="I36791" s="1" t="s">
        <v>5020</v>
      </c>
      <c r="J36791" s="1" t="s">
        <v>855</v>
      </c>
      <c r="K36791">
        <v>49565.85</v>
      </c>
      <c r="L36791" s="1" t="s">
        <v>18144</v>
      </c>
      <c r="M36791" s="2">
        <v>43621</v>
      </c>
      <c r="N36791">
        <v>22</v>
      </c>
      <c r="O36791" s="1" t="s">
        <v>3941</v>
      </c>
      <c r="P36791">
        <v>49319</v>
      </c>
    </row>
    <row r="36792" spans="1:16" x14ac:dyDescent="0.35">
      <c r="A36792" s="1" t="s">
        <v>86969</v>
      </c>
      <c r="B36792">
        <v>74</v>
      </c>
      <c r="C36792" s="1" t="s">
        <v>70112</v>
      </c>
      <c r="D36792" s="1" t="s">
        <v>18</v>
      </c>
      <c r="E36792" s="1" t="s">
        <v>40</v>
      </c>
      <c r="F36792" s="1" t="s">
        <v>57</v>
      </c>
      <c r="G36792" s="2">
        <v>43802</v>
      </c>
      <c r="H36792" s="1" t="s">
        <v>25584</v>
      </c>
      <c r="I36792" s="1" t="s">
        <v>86970</v>
      </c>
      <c r="J36792" s="1" t="s">
        <v>855</v>
      </c>
      <c r="K36792">
        <v>46530.99</v>
      </c>
      <c r="L36792" s="1" t="s">
        <v>18144</v>
      </c>
      <c r="M36792" s="2">
        <v>43826</v>
      </c>
      <c r="N36792">
        <v>24</v>
      </c>
      <c r="O36792" s="1" t="s">
        <v>3941</v>
      </c>
      <c r="P36792">
        <v>49321</v>
      </c>
    </row>
    <row r="36793" spans="1:16" x14ac:dyDescent="0.35">
      <c r="A36793" s="1" t="s">
        <v>58095</v>
      </c>
      <c r="B36793">
        <v>84</v>
      </c>
      <c r="C36793" s="1" t="s">
        <v>70112</v>
      </c>
      <c r="D36793" s="1" t="s">
        <v>27</v>
      </c>
      <c r="E36793" s="1" t="s">
        <v>40</v>
      </c>
      <c r="F36793" s="1" t="s">
        <v>20</v>
      </c>
      <c r="G36793" s="2">
        <v>43826</v>
      </c>
      <c r="H36793" s="1" t="s">
        <v>71189</v>
      </c>
      <c r="I36793" s="1" t="s">
        <v>86971</v>
      </c>
      <c r="J36793" s="1" t="s">
        <v>855</v>
      </c>
      <c r="K36793">
        <v>4842.7</v>
      </c>
      <c r="L36793" s="1" t="s">
        <v>18144</v>
      </c>
      <c r="M36793" s="2">
        <v>43853</v>
      </c>
      <c r="N36793">
        <v>27</v>
      </c>
      <c r="O36793" s="1" t="s">
        <v>3941</v>
      </c>
      <c r="P36793">
        <v>49322</v>
      </c>
    </row>
    <row r="36794" spans="1:16" x14ac:dyDescent="0.35">
      <c r="A36794" s="1" t="s">
        <v>86972</v>
      </c>
      <c r="B36794">
        <v>65</v>
      </c>
      <c r="C36794" s="1" t="s">
        <v>70112</v>
      </c>
      <c r="D36794" s="1" t="s">
        <v>27</v>
      </c>
      <c r="E36794" s="1" t="s">
        <v>40</v>
      </c>
      <c r="F36794" s="1" t="s">
        <v>29</v>
      </c>
      <c r="G36794" s="2">
        <v>43838</v>
      </c>
      <c r="H36794" s="1" t="s">
        <v>32726</v>
      </c>
      <c r="I36794" s="1" t="s">
        <v>86973</v>
      </c>
      <c r="J36794" s="1" t="s">
        <v>855</v>
      </c>
      <c r="K36794">
        <v>2155.84</v>
      </c>
      <c r="L36794" s="1" t="s">
        <v>18144</v>
      </c>
      <c r="M36794" s="2">
        <v>43867</v>
      </c>
      <c r="N36794">
        <v>29</v>
      </c>
      <c r="O36794" s="1" t="s">
        <v>3941</v>
      </c>
      <c r="P36794">
        <v>49323</v>
      </c>
    </row>
    <row r="36795" spans="1:16" x14ac:dyDescent="0.35">
      <c r="A36795" s="1" t="s">
        <v>86974</v>
      </c>
      <c r="B36795">
        <v>83</v>
      </c>
      <c r="C36795" s="1" t="s">
        <v>70112</v>
      </c>
      <c r="D36795" s="1" t="s">
        <v>18</v>
      </c>
      <c r="E36795" s="1" t="s">
        <v>52</v>
      </c>
      <c r="F36795" s="1" t="s">
        <v>41</v>
      </c>
      <c r="G36795" s="2">
        <v>44021</v>
      </c>
      <c r="H36795" s="1" t="s">
        <v>86975</v>
      </c>
      <c r="I36795" s="1" t="s">
        <v>86976</v>
      </c>
      <c r="J36795" s="1" t="s">
        <v>855</v>
      </c>
      <c r="K36795">
        <v>1314.75</v>
      </c>
      <c r="L36795" s="1" t="s">
        <v>18144</v>
      </c>
      <c r="M36795" s="2">
        <v>44041</v>
      </c>
      <c r="N36795">
        <v>20</v>
      </c>
      <c r="O36795" s="1" t="s">
        <v>3941</v>
      </c>
      <c r="P36795">
        <v>49324</v>
      </c>
    </row>
    <row r="36796" spans="1:16" x14ac:dyDescent="0.35">
      <c r="A36796" s="1" t="s">
        <v>22905</v>
      </c>
      <c r="B36796">
        <v>65</v>
      </c>
      <c r="C36796" s="1" t="s">
        <v>70112</v>
      </c>
      <c r="D36796" s="1" t="s">
        <v>27</v>
      </c>
      <c r="E36796" s="1" t="s">
        <v>56</v>
      </c>
      <c r="F36796" s="1" t="s">
        <v>48</v>
      </c>
      <c r="G36796" s="2">
        <v>44235</v>
      </c>
      <c r="H36796" s="1" t="s">
        <v>86977</v>
      </c>
      <c r="I36796" s="1" t="s">
        <v>86978</v>
      </c>
      <c r="J36796" s="1" t="s">
        <v>855</v>
      </c>
      <c r="K36796">
        <v>27418.53</v>
      </c>
      <c r="L36796" s="1" t="s">
        <v>18144</v>
      </c>
      <c r="M36796" s="2">
        <v>44262</v>
      </c>
      <c r="N36796">
        <v>27</v>
      </c>
      <c r="O36796" s="1" t="s">
        <v>3941</v>
      </c>
      <c r="P36796">
        <v>49325</v>
      </c>
    </row>
    <row r="36797" spans="1:16" x14ac:dyDescent="0.35">
      <c r="A36797" s="1" t="s">
        <v>6032</v>
      </c>
      <c r="B36797">
        <v>74</v>
      </c>
      <c r="C36797" s="1" t="s">
        <v>70112</v>
      </c>
      <c r="D36797" s="1" t="s">
        <v>27</v>
      </c>
      <c r="E36797" s="1" t="s">
        <v>28</v>
      </c>
      <c r="F36797" s="1" t="s">
        <v>20</v>
      </c>
      <c r="G36797" s="2">
        <v>44975</v>
      </c>
      <c r="H36797" s="1" t="s">
        <v>86979</v>
      </c>
      <c r="I36797" s="1" t="s">
        <v>44600</v>
      </c>
      <c r="J36797" s="1" t="s">
        <v>855</v>
      </c>
      <c r="K36797">
        <v>17937.150000000001</v>
      </c>
      <c r="L36797" s="1" t="s">
        <v>18144</v>
      </c>
      <c r="M36797" s="2">
        <v>44997</v>
      </c>
      <c r="N36797">
        <v>22</v>
      </c>
      <c r="O36797" s="1" t="s">
        <v>3941</v>
      </c>
      <c r="P36797">
        <v>49326</v>
      </c>
    </row>
    <row r="36798" spans="1:16" x14ac:dyDescent="0.35">
      <c r="A36798" s="1" t="s">
        <v>86980</v>
      </c>
      <c r="B36798">
        <v>85</v>
      </c>
      <c r="C36798" s="1" t="s">
        <v>70112</v>
      </c>
      <c r="D36798" s="1" t="s">
        <v>18</v>
      </c>
      <c r="E36798" s="1" t="s">
        <v>40</v>
      </c>
      <c r="F36798" s="1" t="s">
        <v>57</v>
      </c>
      <c r="G36798" s="2">
        <v>45283</v>
      </c>
      <c r="H36798" s="1" t="s">
        <v>19123</v>
      </c>
      <c r="I36798" s="1" t="s">
        <v>86981</v>
      </c>
      <c r="J36798" s="1" t="s">
        <v>855</v>
      </c>
      <c r="K36798">
        <v>17031.89</v>
      </c>
      <c r="L36798" s="1" t="s">
        <v>18144</v>
      </c>
      <c r="M36798" s="2">
        <v>45295</v>
      </c>
      <c r="N36798">
        <v>12</v>
      </c>
      <c r="O36798" s="1" t="s">
        <v>3941</v>
      </c>
      <c r="P36798">
        <v>49328</v>
      </c>
    </row>
    <row r="36799" spans="1:16" x14ac:dyDescent="0.35">
      <c r="A36799" s="1" t="s">
        <v>86982</v>
      </c>
      <c r="B36799">
        <v>72</v>
      </c>
      <c r="C36799" s="1" t="s">
        <v>70112</v>
      </c>
      <c r="D36799" s="1" t="s">
        <v>27</v>
      </c>
      <c r="E36799" s="1" t="s">
        <v>19</v>
      </c>
      <c r="F36799" s="1" t="s">
        <v>74</v>
      </c>
      <c r="G36799" s="2">
        <v>45128</v>
      </c>
      <c r="H36799" s="1" t="s">
        <v>74323</v>
      </c>
      <c r="I36799" s="1" t="s">
        <v>86983</v>
      </c>
      <c r="J36799" s="1" t="s">
        <v>855</v>
      </c>
      <c r="K36799">
        <v>5336.99</v>
      </c>
      <c r="L36799" s="1" t="s">
        <v>18144</v>
      </c>
      <c r="M36799" s="2">
        <v>45134</v>
      </c>
      <c r="N36799">
        <v>6</v>
      </c>
      <c r="O36799" s="1" t="s">
        <v>3941</v>
      </c>
      <c r="P36799">
        <v>49330</v>
      </c>
    </row>
    <row r="36800" spans="1:16" x14ac:dyDescent="0.35">
      <c r="A36800" s="1" t="s">
        <v>84346</v>
      </c>
      <c r="B36800">
        <v>85</v>
      </c>
      <c r="C36800" s="1" t="s">
        <v>70112</v>
      </c>
      <c r="D36800" s="1" t="s">
        <v>27</v>
      </c>
      <c r="E36800" s="1" t="s">
        <v>19</v>
      </c>
      <c r="F36800" s="1" t="s">
        <v>74</v>
      </c>
      <c r="G36800" s="2">
        <v>44040</v>
      </c>
      <c r="H36800" s="1" t="s">
        <v>86597</v>
      </c>
      <c r="I36800" s="1" t="s">
        <v>25049</v>
      </c>
      <c r="J36800" s="1" t="s">
        <v>855</v>
      </c>
      <c r="K36800">
        <v>35593.699999999997</v>
      </c>
      <c r="L36800" s="1" t="s">
        <v>18144</v>
      </c>
      <c r="M36800" s="2">
        <v>44042</v>
      </c>
      <c r="N36800">
        <v>2</v>
      </c>
      <c r="O36800" s="1" t="s">
        <v>3941</v>
      </c>
      <c r="P36800">
        <v>49332</v>
      </c>
    </row>
    <row r="36801" spans="1:16" x14ac:dyDescent="0.35">
      <c r="A36801" s="1" t="s">
        <v>86984</v>
      </c>
      <c r="B36801">
        <v>69</v>
      </c>
      <c r="C36801" s="1" t="s">
        <v>70112</v>
      </c>
      <c r="D36801" s="1" t="s">
        <v>27</v>
      </c>
      <c r="E36801" s="1" t="s">
        <v>33</v>
      </c>
      <c r="F36801" s="1" t="s">
        <v>29</v>
      </c>
      <c r="G36801" s="2">
        <v>44124</v>
      </c>
      <c r="H36801" s="1" t="s">
        <v>86985</v>
      </c>
      <c r="I36801" s="1" t="s">
        <v>86986</v>
      </c>
      <c r="J36801" s="1" t="s">
        <v>855</v>
      </c>
      <c r="K36801">
        <v>22575.24</v>
      </c>
      <c r="L36801" s="1" t="s">
        <v>18144</v>
      </c>
      <c r="M36801" s="2">
        <v>44151</v>
      </c>
      <c r="N36801">
        <v>27</v>
      </c>
      <c r="O36801" s="1" t="s">
        <v>3941</v>
      </c>
      <c r="P36801">
        <v>49333</v>
      </c>
    </row>
    <row r="36802" spans="1:16" x14ac:dyDescent="0.35">
      <c r="A36802" s="1" t="s">
        <v>86987</v>
      </c>
      <c r="B36802">
        <v>77</v>
      </c>
      <c r="C36802" s="1" t="s">
        <v>70112</v>
      </c>
      <c r="D36802" s="1" t="s">
        <v>27</v>
      </c>
      <c r="E36802" s="1" t="s">
        <v>40</v>
      </c>
      <c r="F36802" s="1" t="s">
        <v>48</v>
      </c>
      <c r="G36802" s="2">
        <v>45050</v>
      </c>
      <c r="H36802" s="1" t="s">
        <v>86988</v>
      </c>
      <c r="I36802" s="1" t="s">
        <v>86989</v>
      </c>
      <c r="J36802" s="1" t="s">
        <v>855</v>
      </c>
      <c r="K36802">
        <v>11717.07</v>
      </c>
      <c r="L36802" s="1" t="s">
        <v>18144</v>
      </c>
      <c r="M36802" s="2">
        <v>45058</v>
      </c>
      <c r="N36802">
        <v>8</v>
      </c>
      <c r="O36802" s="1" t="s">
        <v>3941</v>
      </c>
      <c r="P36802">
        <v>49334</v>
      </c>
    </row>
    <row r="36803" spans="1:16" x14ac:dyDescent="0.35">
      <c r="A36803" s="1" t="s">
        <v>86990</v>
      </c>
      <c r="B36803">
        <v>66</v>
      </c>
      <c r="C36803" s="1" t="s">
        <v>70112</v>
      </c>
      <c r="D36803" s="1" t="s">
        <v>18</v>
      </c>
      <c r="E36803" s="1" t="s">
        <v>56</v>
      </c>
      <c r="F36803" s="1" t="s">
        <v>29</v>
      </c>
      <c r="G36803" s="2">
        <v>43719</v>
      </c>
      <c r="H36803" s="1" t="s">
        <v>86991</v>
      </c>
      <c r="I36803" s="1" t="s">
        <v>86992</v>
      </c>
      <c r="J36803" s="1" t="s">
        <v>855</v>
      </c>
      <c r="K36803">
        <v>28297.78</v>
      </c>
      <c r="L36803" s="1" t="s">
        <v>18144</v>
      </c>
      <c r="M36803" s="2">
        <v>43743</v>
      </c>
      <c r="N36803">
        <v>24</v>
      </c>
      <c r="O36803" s="1" t="s">
        <v>3941</v>
      </c>
      <c r="P36803">
        <v>49335</v>
      </c>
    </row>
    <row r="36804" spans="1:16" x14ac:dyDescent="0.35">
      <c r="A36804" s="1" t="s">
        <v>86993</v>
      </c>
      <c r="B36804">
        <v>73</v>
      </c>
      <c r="C36804" s="1" t="s">
        <v>70112</v>
      </c>
      <c r="D36804" s="1" t="s">
        <v>18</v>
      </c>
      <c r="E36804" s="1" t="s">
        <v>81</v>
      </c>
      <c r="F36804" s="1" t="s">
        <v>29</v>
      </c>
      <c r="G36804" s="2">
        <v>45267</v>
      </c>
      <c r="H36804" s="1" t="s">
        <v>86994</v>
      </c>
      <c r="I36804" s="1" t="s">
        <v>86995</v>
      </c>
      <c r="J36804" s="1" t="s">
        <v>855</v>
      </c>
      <c r="K36804">
        <v>44923.360000000001</v>
      </c>
      <c r="L36804" s="1" t="s">
        <v>18144</v>
      </c>
      <c r="M36804" s="2">
        <v>45277</v>
      </c>
      <c r="N36804">
        <v>10</v>
      </c>
      <c r="O36804" s="1" t="s">
        <v>3941</v>
      </c>
      <c r="P36804">
        <v>49336</v>
      </c>
    </row>
    <row r="36805" spans="1:16" x14ac:dyDescent="0.35">
      <c r="A36805" s="1" t="s">
        <v>86996</v>
      </c>
      <c r="B36805">
        <v>65</v>
      </c>
      <c r="C36805" s="1" t="s">
        <v>70112</v>
      </c>
      <c r="D36805" s="1" t="s">
        <v>18</v>
      </c>
      <c r="E36805" s="1" t="s">
        <v>28</v>
      </c>
      <c r="F36805" s="1" t="s">
        <v>48</v>
      </c>
      <c r="G36805" s="2">
        <v>43964</v>
      </c>
      <c r="H36805" s="1" t="s">
        <v>497</v>
      </c>
      <c r="I36805" s="1" t="s">
        <v>86997</v>
      </c>
      <c r="J36805" s="1" t="s">
        <v>855</v>
      </c>
      <c r="K36805">
        <v>14908.38</v>
      </c>
      <c r="L36805" s="1" t="s">
        <v>18144</v>
      </c>
      <c r="M36805" s="2">
        <v>43989</v>
      </c>
      <c r="N36805">
        <v>25</v>
      </c>
      <c r="O36805" s="1" t="s">
        <v>3941</v>
      </c>
      <c r="P36805">
        <v>49337</v>
      </c>
    </row>
    <row r="36806" spans="1:16" x14ac:dyDescent="0.35">
      <c r="A36806" s="1" t="s">
        <v>86998</v>
      </c>
      <c r="B36806">
        <v>81</v>
      </c>
      <c r="C36806" s="1" t="s">
        <v>70112</v>
      </c>
      <c r="D36806" s="1" t="s">
        <v>27</v>
      </c>
      <c r="E36806" s="1" t="s">
        <v>33</v>
      </c>
      <c r="F36806" s="1" t="s">
        <v>74</v>
      </c>
      <c r="G36806" s="2">
        <v>43856</v>
      </c>
      <c r="H36806" s="1" t="s">
        <v>3086</v>
      </c>
      <c r="I36806" s="1" t="s">
        <v>86999</v>
      </c>
      <c r="J36806" s="1" t="s">
        <v>855</v>
      </c>
      <c r="K36806">
        <v>32849.279999999999</v>
      </c>
      <c r="L36806" s="1" t="s">
        <v>18144</v>
      </c>
      <c r="M36806" s="2">
        <v>43883</v>
      </c>
      <c r="N36806">
        <v>27</v>
      </c>
      <c r="O36806" s="1" t="s">
        <v>3941</v>
      </c>
      <c r="P36806">
        <v>49338</v>
      </c>
    </row>
    <row r="36807" spans="1:16" x14ac:dyDescent="0.35">
      <c r="A36807" s="1" t="s">
        <v>87000</v>
      </c>
      <c r="B36807">
        <v>67</v>
      </c>
      <c r="C36807" s="1" t="s">
        <v>70112</v>
      </c>
      <c r="D36807" s="1" t="s">
        <v>27</v>
      </c>
      <c r="E36807" s="1" t="s">
        <v>73</v>
      </c>
      <c r="F36807" s="1" t="s">
        <v>20</v>
      </c>
      <c r="G36807" s="2">
        <v>44798</v>
      </c>
      <c r="H36807" s="1" t="s">
        <v>5235</v>
      </c>
      <c r="I36807" s="1" t="s">
        <v>87001</v>
      </c>
      <c r="J36807" s="1" t="s">
        <v>855</v>
      </c>
      <c r="K36807">
        <v>20627.71</v>
      </c>
      <c r="L36807" s="1" t="s">
        <v>18144</v>
      </c>
      <c r="M36807" s="2">
        <v>44817</v>
      </c>
      <c r="N36807">
        <v>19</v>
      </c>
      <c r="O36807" s="1" t="s">
        <v>3941</v>
      </c>
      <c r="P36807">
        <v>49339</v>
      </c>
    </row>
    <row r="36808" spans="1:16" x14ac:dyDescent="0.35">
      <c r="A36808" s="1" t="s">
        <v>73646</v>
      </c>
      <c r="B36808">
        <v>81</v>
      </c>
      <c r="C36808" s="1" t="s">
        <v>70112</v>
      </c>
      <c r="D36808" s="1" t="s">
        <v>18</v>
      </c>
      <c r="E36808" s="1" t="s">
        <v>73</v>
      </c>
      <c r="F36808" s="1" t="s">
        <v>74</v>
      </c>
      <c r="G36808" s="2">
        <v>45276</v>
      </c>
      <c r="H36808" s="1" t="s">
        <v>61118</v>
      </c>
      <c r="I36808" s="1" t="s">
        <v>87002</v>
      </c>
      <c r="J36808" s="1" t="s">
        <v>855</v>
      </c>
      <c r="K36808">
        <v>20312.77</v>
      </c>
      <c r="L36808" s="1" t="s">
        <v>18144</v>
      </c>
      <c r="M36808" s="2">
        <v>45293</v>
      </c>
      <c r="N36808">
        <v>17</v>
      </c>
      <c r="O36808" s="1" t="s">
        <v>3941</v>
      </c>
      <c r="P36808">
        <v>49341</v>
      </c>
    </row>
    <row r="36809" spans="1:16" x14ac:dyDescent="0.35">
      <c r="A36809" s="1" t="s">
        <v>34083</v>
      </c>
      <c r="B36809">
        <v>85</v>
      </c>
      <c r="C36809" s="1" t="s">
        <v>70112</v>
      </c>
      <c r="D36809" s="1" t="s">
        <v>18</v>
      </c>
      <c r="E36809" s="1" t="s">
        <v>73</v>
      </c>
      <c r="F36809" s="1" t="s">
        <v>74</v>
      </c>
      <c r="G36809" s="2">
        <v>43927</v>
      </c>
      <c r="H36809" s="1" t="s">
        <v>10524</v>
      </c>
      <c r="I36809" s="1" t="s">
        <v>53477</v>
      </c>
      <c r="J36809" s="1" t="s">
        <v>855</v>
      </c>
      <c r="K36809">
        <v>15090.75</v>
      </c>
      <c r="L36809" s="1" t="s">
        <v>18144</v>
      </c>
      <c r="M36809" s="2">
        <v>43954</v>
      </c>
      <c r="N36809">
        <v>27</v>
      </c>
      <c r="O36809" s="1" t="s">
        <v>3941</v>
      </c>
      <c r="P36809">
        <v>49342</v>
      </c>
    </row>
    <row r="36810" spans="1:16" x14ac:dyDescent="0.35">
      <c r="A36810" s="1" t="s">
        <v>16625</v>
      </c>
      <c r="B36810">
        <v>69</v>
      </c>
      <c r="C36810" s="1" t="s">
        <v>70112</v>
      </c>
      <c r="D36810" s="1" t="s">
        <v>27</v>
      </c>
      <c r="E36810" s="1" t="s">
        <v>28</v>
      </c>
      <c r="F36810" s="1" t="s">
        <v>74</v>
      </c>
      <c r="G36810" s="2">
        <v>44106</v>
      </c>
      <c r="H36810" s="1" t="s">
        <v>87003</v>
      </c>
      <c r="I36810" s="1" t="s">
        <v>87004</v>
      </c>
      <c r="J36810" s="1" t="s">
        <v>855</v>
      </c>
      <c r="K36810">
        <v>8817.66</v>
      </c>
      <c r="L36810" s="1" t="s">
        <v>18144</v>
      </c>
      <c r="M36810" s="2">
        <v>44124</v>
      </c>
      <c r="N36810">
        <v>18</v>
      </c>
      <c r="O36810" s="1" t="s">
        <v>3941</v>
      </c>
      <c r="P36810">
        <v>49343</v>
      </c>
    </row>
    <row r="36811" spans="1:16" x14ac:dyDescent="0.35">
      <c r="A36811" s="1" t="s">
        <v>87005</v>
      </c>
      <c r="B36811">
        <v>74</v>
      </c>
      <c r="C36811" s="1" t="s">
        <v>70112</v>
      </c>
      <c r="D36811" s="1" t="s">
        <v>27</v>
      </c>
      <c r="E36811" s="1" t="s">
        <v>81</v>
      </c>
      <c r="F36811" s="1" t="s">
        <v>48</v>
      </c>
      <c r="G36811" s="2">
        <v>45059</v>
      </c>
      <c r="H36811" s="1" t="s">
        <v>2714</v>
      </c>
      <c r="I36811" s="1" t="s">
        <v>87006</v>
      </c>
      <c r="J36811" s="1" t="s">
        <v>855</v>
      </c>
      <c r="K36811">
        <v>34636.400000000001</v>
      </c>
      <c r="L36811" s="1" t="s">
        <v>18144</v>
      </c>
      <c r="M36811" s="2">
        <v>45088</v>
      </c>
      <c r="N36811">
        <v>29</v>
      </c>
      <c r="O36811" s="1" t="s">
        <v>3941</v>
      </c>
      <c r="P36811">
        <v>49347</v>
      </c>
    </row>
    <row r="36812" spans="1:16" x14ac:dyDescent="0.35">
      <c r="A36812" s="1" t="s">
        <v>87007</v>
      </c>
      <c r="B36812">
        <v>82</v>
      </c>
      <c r="C36812" s="1" t="s">
        <v>70112</v>
      </c>
      <c r="D36812" s="1" t="s">
        <v>18</v>
      </c>
      <c r="E36812" s="1" t="s">
        <v>81</v>
      </c>
      <c r="F36812" s="1" t="s">
        <v>20</v>
      </c>
      <c r="G36812" s="2">
        <v>44497</v>
      </c>
      <c r="H36812" s="1" t="s">
        <v>87008</v>
      </c>
      <c r="I36812" s="1" t="s">
        <v>87009</v>
      </c>
      <c r="J36812" s="1" t="s">
        <v>855</v>
      </c>
      <c r="K36812">
        <v>20077.689999999999</v>
      </c>
      <c r="L36812" s="1" t="s">
        <v>18144</v>
      </c>
      <c r="M36812" s="2">
        <v>44500</v>
      </c>
      <c r="N36812">
        <v>3</v>
      </c>
      <c r="O36812" s="1" t="s">
        <v>3941</v>
      </c>
      <c r="P36812">
        <v>49348</v>
      </c>
    </row>
    <row r="36813" spans="1:16" x14ac:dyDescent="0.35">
      <c r="A36813" s="1" t="s">
        <v>25618</v>
      </c>
      <c r="B36813">
        <v>81</v>
      </c>
      <c r="C36813" s="1" t="s">
        <v>70112</v>
      </c>
      <c r="D36813" s="1" t="s">
        <v>27</v>
      </c>
      <c r="E36813" s="1" t="s">
        <v>33</v>
      </c>
      <c r="F36813" s="1" t="s">
        <v>57</v>
      </c>
      <c r="G36813" s="2">
        <v>45407</v>
      </c>
      <c r="H36813" s="1" t="s">
        <v>32369</v>
      </c>
      <c r="I36813" s="1" t="s">
        <v>87010</v>
      </c>
      <c r="J36813" s="1" t="s">
        <v>855</v>
      </c>
      <c r="K36813">
        <v>44817.279999999999</v>
      </c>
      <c r="L36813" s="1" t="s">
        <v>18144</v>
      </c>
      <c r="M36813" s="2">
        <v>45417</v>
      </c>
      <c r="N36813">
        <v>10</v>
      </c>
      <c r="O36813" s="1" t="s">
        <v>3941</v>
      </c>
      <c r="P36813">
        <v>49349</v>
      </c>
    </row>
    <row r="36814" spans="1:16" x14ac:dyDescent="0.35">
      <c r="A36814" s="1" t="s">
        <v>87011</v>
      </c>
      <c r="B36814">
        <v>72</v>
      </c>
      <c r="C36814" s="1" t="s">
        <v>70112</v>
      </c>
      <c r="D36814" s="1" t="s">
        <v>18</v>
      </c>
      <c r="E36814" s="1" t="s">
        <v>40</v>
      </c>
      <c r="F36814" s="1" t="s">
        <v>20</v>
      </c>
      <c r="G36814" s="2">
        <v>45218</v>
      </c>
      <c r="H36814" s="1" t="s">
        <v>56362</v>
      </c>
      <c r="I36814" s="1" t="s">
        <v>2678</v>
      </c>
      <c r="J36814" s="1" t="s">
        <v>855</v>
      </c>
      <c r="K36814">
        <v>29891.07</v>
      </c>
      <c r="L36814" s="1" t="s">
        <v>18144</v>
      </c>
      <c r="M36814" s="2">
        <v>45247</v>
      </c>
      <c r="N36814">
        <v>29</v>
      </c>
      <c r="O36814" s="1" t="s">
        <v>3941</v>
      </c>
      <c r="P36814">
        <v>49351</v>
      </c>
    </row>
    <row r="36815" spans="1:16" x14ac:dyDescent="0.35">
      <c r="A36815" s="1" t="s">
        <v>87012</v>
      </c>
      <c r="B36815">
        <v>67</v>
      </c>
      <c r="C36815" s="1" t="s">
        <v>70112</v>
      </c>
      <c r="D36815" s="1" t="s">
        <v>18</v>
      </c>
      <c r="E36815" s="1" t="s">
        <v>56</v>
      </c>
      <c r="F36815" s="1" t="s">
        <v>74</v>
      </c>
      <c r="G36815" s="2">
        <v>44616</v>
      </c>
      <c r="H36815" s="1" t="s">
        <v>87013</v>
      </c>
      <c r="I36815" s="1" t="s">
        <v>35721</v>
      </c>
      <c r="J36815" s="1" t="s">
        <v>855</v>
      </c>
      <c r="K36815">
        <v>35908.89</v>
      </c>
      <c r="L36815" s="1" t="s">
        <v>18144</v>
      </c>
      <c r="M36815" s="2">
        <v>44643</v>
      </c>
      <c r="N36815">
        <v>27</v>
      </c>
      <c r="O36815" s="1" t="s">
        <v>3941</v>
      </c>
      <c r="P36815">
        <v>49353</v>
      </c>
    </row>
    <row r="36816" spans="1:16" x14ac:dyDescent="0.35">
      <c r="A36816" s="1" t="s">
        <v>87014</v>
      </c>
      <c r="B36816">
        <v>65</v>
      </c>
      <c r="C36816" s="1" t="s">
        <v>70112</v>
      </c>
      <c r="D36816" s="1" t="s">
        <v>27</v>
      </c>
      <c r="E36816" s="1" t="s">
        <v>56</v>
      </c>
      <c r="F36816" s="1" t="s">
        <v>41</v>
      </c>
      <c r="G36816" s="2">
        <v>43993</v>
      </c>
      <c r="H36816" s="1" t="s">
        <v>87015</v>
      </c>
      <c r="I36816" s="1" t="s">
        <v>87016</v>
      </c>
      <c r="J36816" s="1" t="s">
        <v>855</v>
      </c>
      <c r="K36816">
        <v>48438.43</v>
      </c>
      <c r="L36816" s="1" t="s">
        <v>18144</v>
      </c>
      <c r="M36816" s="2">
        <v>43994</v>
      </c>
      <c r="N36816">
        <v>1</v>
      </c>
      <c r="O36816" s="1" t="s">
        <v>3941</v>
      </c>
      <c r="P36816">
        <v>49354</v>
      </c>
    </row>
    <row r="36817" spans="1:16" x14ac:dyDescent="0.35">
      <c r="A36817" s="1" t="s">
        <v>36567</v>
      </c>
      <c r="B36817">
        <v>82</v>
      </c>
      <c r="C36817" s="1" t="s">
        <v>70112</v>
      </c>
      <c r="D36817" s="1" t="s">
        <v>27</v>
      </c>
      <c r="E36817" s="1" t="s">
        <v>19</v>
      </c>
      <c r="F36817" s="1" t="s">
        <v>29</v>
      </c>
      <c r="G36817" s="2">
        <v>45388</v>
      </c>
      <c r="H36817" s="1" t="s">
        <v>24941</v>
      </c>
      <c r="I36817" s="1" t="s">
        <v>87017</v>
      </c>
      <c r="J36817" s="1" t="s">
        <v>855</v>
      </c>
      <c r="K36817">
        <v>32383.919999999998</v>
      </c>
      <c r="L36817" s="1" t="s">
        <v>18144</v>
      </c>
      <c r="M36817" s="2">
        <v>45409</v>
      </c>
      <c r="N36817">
        <v>21</v>
      </c>
      <c r="O36817" s="1" t="s">
        <v>3941</v>
      </c>
      <c r="P36817">
        <v>49355</v>
      </c>
    </row>
    <row r="36818" spans="1:16" x14ac:dyDescent="0.35">
      <c r="A36818" s="1" t="s">
        <v>87018</v>
      </c>
      <c r="B36818">
        <v>66</v>
      </c>
      <c r="C36818" s="1" t="s">
        <v>70112</v>
      </c>
      <c r="D36818" s="1" t="s">
        <v>27</v>
      </c>
      <c r="E36818" s="1" t="s">
        <v>52</v>
      </c>
      <c r="F36818" s="1" t="s">
        <v>41</v>
      </c>
      <c r="G36818" s="2">
        <v>44180</v>
      </c>
      <c r="H36818" s="1" t="s">
        <v>87019</v>
      </c>
      <c r="I36818" s="1" t="s">
        <v>87020</v>
      </c>
      <c r="J36818" s="1" t="s">
        <v>855</v>
      </c>
      <c r="K36818">
        <v>31807.17</v>
      </c>
      <c r="L36818" s="1" t="s">
        <v>18144</v>
      </c>
      <c r="M36818" s="2">
        <v>44205</v>
      </c>
      <c r="N36818">
        <v>25</v>
      </c>
      <c r="O36818" s="1" t="s">
        <v>3941</v>
      </c>
      <c r="P36818">
        <v>49356</v>
      </c>
    </row>
    <row r="36819" spans="1:16" x14ac:dyDescent="0.35">
      <c r="A36819" s="1" t="s">
        <v>84359</v>
      </c>
      <c r="B36819">
        <v>75</v>
      </c>
      <c r="C36819" s="1" t="s">
        <v>70112</v>
      </c>
      <c r="D36819" s="1" t="s">
        <v>18</v>
      </c>
      <c r="E36819" s="1" t="s">
        <v>81</v>
      </c>
      <c r="F36819" s="1" t="s">
        <v>29</v>
      </c>
      <c r="G36819" s="2">
        <v>44111</v>
      </c>
      <c r="H36819" s="1" t="s">
        <v>87021</v>
      </c>
      <c r="I36819" s="1" t="s">
        <v>12868</v>
      </c>
      <c r="J36819" s="1" t="s">
        <v>855</v>
      </c>
      <c r="K36819">
        <v>4261.12</v>
      </c>
      <c r="L36819" s="1" t="s">
        <v>18144</v>
      </c>
      <c r="M36819" s="2">
        <v>44135</v>
      </c>
      <c r="N36819">
        <v>24</v>
      </c>
      <c r="O36819" s="1" t="s">
        <v>3941</v>
      </c>
      <c r="P36819">
        <v>49357</v>
      </c>
    </row>
    <row r="36820" spans="1:16" x14ac:dyDescent="0.35">
      <c r="A36820" s="1" t="s">
        <v>87022</v>
      </c>
      <c r="B36820">
        <v>68</v>
      </c>
      <c r="C36820" s="1" t="s">
        <v>70112</v>
      </c>
      <c r="D36820" s="1" t="s">
        <v>27</v>
      </c>
      <c r="E36820" s="1" t="s">
        <v>73</v>
      </c>
      <c r="F36820" s="1" t="s">
        <v>48</v>
      </c>
      <c r="G36820" s="2">
        <v>45070</v>
      </c>
      <c r="H36820" s="1" t="s">
        <v>87023</v>
      </c>
      <c r="I36820" s="1" t="s">
        <v>87024</v>
      </c>
      <c r="J36820" s="1" t="s">
        <v>855</v>
      </c>
      <c r="K36820">
        <v>25291.759999999998</v>
      </c>
      <c r="L36820" s="1" t="s">
        <v>18144</v>
      </c>
      <c r="M36820" s="2">
        <v>45088</v>
      </c>
      <c r="N36820">
        <v>18</v>
      </c>
      <c r="O36820" s="1" t="s">
        <v>3941</v>
      </c>
      <c r="P36820">
        <v>49358</v>
      </c>
    </row>
    <row r="36821" spans="1:16" x14ac:dyDescent="0.35">
      <c r="A36821" s="1" t="s">
        <v>87025</v>
      </c>
      <c r="B36821">
        <v>78</v>
      </c>
      <c r="C36821" s="1" t="s">
        <v>70112</v>
      </c>
      <c r="D36821" s="1" t="s">
        <v>27</v>
      </c>
      <c r="E36821" s="1" t="s">
        <v>19</v>
      </c>
      <c r="F36821" s="1" t="s">
        <v>41</v>
      </c>
      <c r="G36821" s="2">
        <v>43946</v>
      </c>
      <c r="H36821" s="1" t="s">
        <v>55971</v>
      </c>
      <c r="I36821" s="1" t="s">
        <v>87026</v>
      </c>
      <c r="J36821" s="1" t="s">
        <v>855</v>
      </c>
      <c r="K36821">
        <v>23875.38</v>
      </c>
      <c r="L36821" s="1" t="s">
        <v>18144</v>
      </c>
      <c r="M36821" s="2">
        <v>43947</v>
      </c>
      <c r="N36821">
        <v>1</v>
      </c>
      <c r="O36821" s="1" t="s">
        <v>3941</v>
      </c>
      <c r="P36821">
        <v>49359</v>
      </c>
    </row>
    <row r="36822" spans="1:16" x14ac:dyDescent="0.35">
      <c r="A36822" s="1" t="s">
        <v>87027</v>
      </c>
      <c r="B36822">
        <v>68</v>
      </c>
      <c r="C36822" s="1" t="s">
        <v>70112</v>
      </c>
      <c r="D36822" s="1" t="s">
        <v>27</v>
      </c>
      <c r="E36822" s="1" t="s">
        <v>52</v>
      </c>
      <c r="F36822" s="1" t="s">
        <v>41</v>
      </c>
      <c r="G36822" s="2">
        <v>44962</v>
      </c>
      <c r="H36822" s="1" t="s">
        <v>9558</v>
      </c>
      <c r="I36822" s="1" t="s">
        <v>87028</v>
      </c>
      <c r="J36822" s="1" t="s">
        <v>855</v>
      </c>
      <c r="K36822">
        <v>19385.55</v>
      </c>
      <c r="L36822" s="1" t="s">
        <v>18144</v>
      </c>
      <c r="M36822" s="2">
        <v>44991</v>
      </c>
      <c r="N36822">
        <v>29</v>
      </c>
      <c r="O36822" s="1" t="s">
        <v>3941</v>
      </c>
      <c r="P36822">
        <v>49360</v>
      </c>
    </row>
    <row r="36823" spans="1:16" x14ac:dyDescent="0.35">
      <c r="A36823" s="1" t="s">
        <v>87029</v>
      </c>
      <c r="B36823">
        <v>72</v>
      </c>
      <c r="C36823" s="1" t="s">
        <v>70112</v>
      </c>
      <c r="D36823" s="1" t="s">
        <v>27</v>
      </c>
      <c r="E36823" s="1" t="s">
        <v>40</v>
      </c>
      <c r="F36823" s="1" t="s">
        <v>41</v>
      </c>
      <c r="G36823" s="2">
        <v>44718</v>
      </c>
      <c r="H36823" s="1" t="s">
        <v>87030</v>
      </c>
      <c r="I36823" s="1" t="s">
        <v>87031</v>
      </c>
      <c r="J36823" s="1" t="s">
        <v>855</v>
      </c>
      <c r="K36823">
        <v>4959.95</v>
      </c>
      <c r="L36823" s="1" t="s">
        <v>18144</v>
      </c>
      <c r="M36823" s="2">
        <v>44731</v>
      </c>
      <c r="N36823">
        <v>13</v>
      </c>
      <c r="O36823" s="1" t="s">
        <v>3941</v>
      </c>
      <c r="P36823">
        <v>49361</v>
      </c>
    </row>
    <row r="36824" spans="1:16" x14ac:dyDescent="0.35">
      <c r="A36824" s="1" t="s">
        <v>87032</v>
      </c>
      <c r="B36824">
        <v>71</v>
      </c>
      <c r="C36824" s="1" t="s">
        <v>70112</v>
      </c>
      <c r="D36824" s="1" t="s">
        <v>27</v>
      </c>
      <c r="E36824" s="1" t="s">
        <v>33</v>
      </c>
      <c r="F36824" s="1" t="s">
        <v>57</v>
      </c>
      <c r="G36824" s="2">
        <v>45188</v>
      </c>
      <c r="H36824" s="1" t="s">
        <v>29024</v>
      </c>
      <c r="I36824" s="1" t="s">
        <v>87033</v>
      </c>
      <c r="J36824" s="1" t="s">
        <v>855</v>
      </c>
      <c r="K36824">
        <v>29292.47</v>
      </c>
      <c r="L36824" s="1" t="s">
        <v>18144</v>
      </c>
      <c r="M36824" s="2">
        <v>45208</v>
      </c>
      <c r="N36824">
        <v>20</v>
      </c>
      <c r="O36824" s="1" t="s">
        <v>3941</v>
      </c>
      <c r="P36824">
        <v>49362</v>
      </c>
    </row>
    <row r="36825" spans="1:16" x14ac:dyDescent="0.35">
      <c r="A36825" s="1" t="s">
        <v>87034</v>
      </c>
      <c r="B36825">
        <v>82</v>
      </c>
      <c r="C36825" s="1" t="s">
        <v>70112</v>
      </c>
      <c r="D36825" s="1" t="s">
        <v>18</v>
      </c>
      <c r="E36825" s="1" t="s">
        <v>52</v>
      </c>
      <c r="F36825" s="1" t="s">
        <v>48</v>
      </c>
      <c r="G36825" s="2">
        <v>44700</v>
      </c>
      <c r="H36825" s="1" t="s">
        <v>26791</v>
      </c>
      <c r="I36825" s="1" t="s">
        <v>87035</v>
      </c>
      <c r="J36825" s="1" t="s">
        <v>855</v>
      </c>
      <c r="K36825">
        <v>25206.81</v>
      </c>
      <c r="L36825" s="1" t="s">
        <v>18144</v>
      </c>
      <c r="M36825" s="2">
        <v>44714</v>
      </c>
      <c r="N36825">
        <v>14</v>
      </c>
      <c r="O36825" s="1" t="s">
        <v>3941</v>
      </c>
      <c r="P36825">
        <v>49363</v>
      </c>
    </row>
    <row r="36826" spans="1:16" x14ac:dyDescent="0.35">
      <c r="A36826" s="1" t="s">
        <v>11333</v>
      </c>
      <c r="B36826">
        <v>78</v>
      </c>
      <c r="C36826" s="1" t="s">
        <v>70112</v>
      </c>
      <c r="D36826" s="1" t="s">
        <v>27</v>
      </c>
      <c r="E36826" s="1" t="s">
        <v>81</v>
      </c>
      <c r="F36826" s="1" t="s">
        <v>29</v>
      </c>
      <c r="G36826" s="2">
        <v>43904</v>
      </c>
      <c r="H36826" s="1" t="s">
        <v>87036</v>
      </c>
      <c r="I36826" s="1" t="s">
        <v>87037</v>
      </c>
      <c r="J36826" s="1" t="s">
        <v>855</v>
      </c>
      <c r="K36826">
        <v>19330.14</v>
      </c>
      <c r="L36826" s="1" t="s">
        <v>18144</v>
      </c>
      <c r="M36826" s="2">
        <v>43924</v>
      </c>
      <c r="N36826">
        <v>20</v>
      </c>
      <c r="O36826" s="1" t="s">
        <v>3941</v>
      </c>
      <c r="P36826">
        <v>49364</v>
      </c>
    </row>
    <row r="36827" spans="1:16" x14ac:dyDescent="0.35">
      <c r="A36827" s="1" t="s">
        <v>58354</v>
      </c>
      <c r="B36827">
        <v>68</v>
      </c>
      <c r="C36827" s="1" t="s">
        <v>70112</v>
      </c>
      <c r="D36827" s="1" t="s">
        <v>27</v>
      </c>
      <c r="E36827" s="1" t="s">
        <v>40</v>
      </c>
      <c r="F36827" s="1" t="s">
        <v>29</v>
      </c>
      <c r="G36827" s="2">
        <v>44314</v>
      </c>
      <c r="H36827" s="1" t="s">
        <v>87038</v>
      </c>
      <c r="I36827" s="1" t="s">
        <v>87039</v>
      </c>
      <c r="J36827" s="1" t="s">
        <v>855</v>
      </c>
      <c r="K36827">
        <v>7457.32</v>
      </c>
      <c r="L36827" s="1" t="s">
        <v>18144</v>
      </c>
      <c r="M36827" s="2">
        <v>44330</v>
      </c>
      <c r="N36827">
        <v>16</v>
      </c>
      <c r="O36827" s="1" t="s">
        <v>3941</v>
      </c>
      <c r="P36827">
        <v>49365</v>
      </c>
    </row>
    <row r="36828" spans="1:16" x14ac:dyDescent="0.35">
      <c r="A36828" s="1" t="s">
        <v>87040</v>
      </c>
      <c r="B36828">
        <v>72</v>
      </c>
      <c r="C36828" s="1" t="s">
        <v>70112</v>
      </c>
      <c r="D36828" s="1" t="s">
        <v>27</v>
      </c>
      <c r="E36828" s="1" t="s">
        <v>73</v>
      </c>
      <c r="F36828" s="1" t="s">
        <v>48</v>
      </c>
      <c r="G36828" s="2">
        <v>43951</v>
      </c>
      <c r="H36828" s="1" t="s">
        <v>87041</v>
      </c>
      <c r="I36828" s="1" t="s">
        <v>87042</v>
      </c>
      <c r="J36828" s="1" t="s">
        <v>855</v>
      </c>
      <c r="K36828">
        <v>35443.58</v>
      </c>
      <c r="L36828" s="1" t="s">
        <v>18144</v>
      </c>
      <c r="M36828" s="2">
        <v>43952</v>
      </c>
      <c r="N36828">
        <v>1</v>
      </c>
      <c r="O36828" s="1" t="s">
        <v>3941</v>
      </c>
      <c r="P36828">
        <v>49366</v>
      </c>
    </row>
    <row r="36829" spans="1:16" x14ac:dyDescent="0.35">
      <c r="A36829" s="1" t="s">
        <v>12613</v>
      </c>
      <c r="B36829">
        <v>67</v>
      </c>
      <c r="C36829" s="1" t="s">
        <v>70112</v>
      </c>
      <c r="D36829" s="1" t="s">
        <v>27</v>
      </c>
      <c r="E36829" s="1" t="s">
        <v>40</v>
      </c>
      <c r="F36829" s="1" t="s">
        <v>48</v>
      </c>
      <c r="G36829" s="2">
        <v>44868</v>
      </c>
      <c r="H36829" s="1" t="s">
        <v>32000</v>
      </c>
      <c r="I36829" s="1" t="s">
        <v>87043</v>
      </c>
      <c r="J36829" s="1" t="s">
        <v>855</v>
      </c>
      <c r="K36829">
        <v>38032.300000000003</v>
      </c>
      <c r="L36829" s="1" t="s">
        <v>18144</v>
      </c>
      <c r="M36829" s="2">
        <v>44882</v>
      </c>
      <c r="N36829">
        <v>14</v>
      </c>
      <c r="O36829" s="1" t="s">
        <v>3941</v>
      </c>
      <c r="P36829">
        <v>49367</v>
      </c>
    </row>
    <row r="36830" spans="1:16" x14ac:dyDescent="0.35">
      <c r="A36830" s="1" t="s">
        <v>37404</v>
      </c>
      <c r="B36830">
        <v>85</v>
      </c>
      <c r="C36830" s="1" t="s">
        <v>70112</v>
      </c>
      <c r="D36830" s="1" t="s">
        <v>27</v>
      </c>
      <c r="E36830" s="1" t="s">
        <v>52</v>
      </c>
      <c r="F36830" s="1" t="s">
        <v>29</v>
      </c>
      <c r="G36830" s="2">
        <v>45163</v>
      </c>
      <c r="H36830" s="1" t="s">
        <v>87044</v>
      </c>
      <c r="I36830" s="1" t="s">
        <v>87045</v>
      </c>
      <c r="J36830" s="1" t="s">
        <v>855</v>
      </c>
      <c r="K36830">
        <v>46346.76</v>
      </c>
      <c r="L36830" s="1" t="s">
        <v>18144</v>
      </c>
      <c r="M36830" s="2">
        <v>45174</v>
      </c>
      <c r="N36830">
        <v>11</v>
      </c>
      <c r="O36830" s="1" t="s">
        <v>3941</v>
      </c>
      <c r="P36830">
        <v>49369</v>
      </c>
    </row>
    <row r="36831" spans="1:16" x14ac:dyDescent="0.35">
      <c r="A36831" s="1" t="s">
        <v>87046</v>
      </c>
      <c r="B36831">
        <v>76</v>
      </c>
      <c r="C36831" s="1" t="s">
        <v>70112</v>
      </c>
      <c r="D36831" s="1" t="s">
        <v>18</v>
      </c>
      <c r="E36831" s="1" t="s">
        <v>40</v>
      </c>
      <c r="F36831" s="1" t="s">
        <v>20</v>
      </c>
      <c r="G36831" s="2">
        <v>44591</v>
      </c>
      <c r="H36831" s="1" t="s">
        <v>87047</v>
      </c>
      <c r="I36831" s="1" t="s">
        <v>87048</v>
      </c>
      <c r="J36831" s="1" t="s">
        <v>855</v>
      </c>
      <c r="K36831">
        <v>16287.12</v>
      </c>
      <c r="L36831" s="1" t="s">
        <v>18144</v>
      </c>
      <c r="M36831" s="2">
        <v>44606</v>
      </c>
      <c r="N36831">
        <v>15</v>
      </c>
      <c r="O36831" s="1" t="s">
        <v>3941</v>
      </c>
      <c r="P36831">
        <v>49370</v>
      </c>
    </row>
    <row r="36832" spans="1:16" x14ac:dyDescent="0.35">
      <c r="A36832" s="1" t="s">
        <v>87049</v>
      </c>
      <c r="B36832">
        <v>71</v>
      </c>
      <c r="C36832" s="1" t="s">
        <v>70112</v>
      </c>
      <c r="D36832" s="1" t="s">
        <v>27</v>
      </c>
      <c r="E36832" s="1" t="s">
        <v>52</v>
      </c>
      <c r="F36832" s="1" t="s">
        <v>29</v>
      </c>
      <c r="G36832" s="2">
        <v>43946</v>
      </c>
      <c r="H36832" s="1" t="s">
        <v>7676</v>
      </c>
      <c r="I36832" s="1" t="s">
        <v>7868</v>
      </c>
      <c r="J36832" s="1" t="s">
        <v>855</v>
      </c>
      <c r="K36832">
        <v>48448.26</v>
      </c>
      <c r="L36832" s="1" t="s">
        <v>18144</v>
      </c>
      <c r="M36832" s="2">
        <v>43962</v>
      </c>
      <c r="N36832">
        <v>16</v>
      </c>
      <c r="O36832" s="1" t="s">
        <v>3941</v>
      </c>
      <c r="P36832">
        <v>49371</v>
      </c>
    </row>
    <row r="36833" spans="1:16" x14ac:dyDescent="0.35">
      <c r="A36833" s="1" t="s">
        <v>87050</v>
      </c>
      <c r="B36833">
        <v>65</v>
      </c>
      <c r="C36833" s="1" t="s">
        <v>70112</v>
      </c>
      <c r="D36833" s="1" t="s">
        <v>18</v>
      </c>
      <c r="E36833" s="1" t="s">
        <v>52</v>
      </c>
      <c r="F36833" s="1" t="s">
        <v>74</v>
      </c>
      <c r="G36833" s="2">
        <v>44300</v>
      </c>
      <c r="H36833" s="1" t="s">
        <v>87051</v>
      </c>
      <c r="I36833" s="1" t="s">
        <v>87052</v>
      </c>
      <c r="J36833" s="1" t="s">
        <v>855</v>
      </c>
      <c r="K36833">
        <v>40662.76</v>
      </c>
      <c r="L36833" s="1" t="s">
        <v>18144</v>
      </c>
      <c r="M36833" s="2">
        <v>44315</v>
      </c>
      <c r="N36833">
        <v>15</v>
      </c>
      <c r="O36833" s="1" t="s">
        <v>3941</v>
      </c>
      <c r="P36833">
        <v>49372</v>
      </c>
    </row>
    <row r="36834" spans="1:16" x14ac:dyDescent="0.35">
      <c r="A36834" s="1" t="s">
        <v>48481</v>
      </c>
      <c r="B36834">
        <v>82</v>
      </c>
      <c r="C36834" s="1" t="s">
        <v>70112</v>
      </c>
      <c r="D36834" s="1" t="s">
        <v>27</v>
      </c>
      <c r="E36834" s="1" t="s">
        <v>33</v>
      </c>
      <c r="F36834" s="1" t="s">
        <v>20</v>
      </c>
      <c r="G36834" s="2">
        <v>45133</v>
      </c>
      <c r="H36834" s="1" t="s">
        <v>54161</v>
      </c>
      <c r="I36834" s="1" t="s">
        <v>87053</v>
      </c>
      <c r="J36834" s="1" t="s">
        <v>855</v>
      </c>
      <c r="K36834">
        <v>28075.01</v>
      </c>
      <c r="L36834" s="1" t="s">
        <v>18144</v>
      </c>
      <c r="M36834" s="2">
        <v>45155</v>
      </c>
      <c r="N36834">
        <v>22</v>
      </c>
      <c r="O36834" s="1" t="s">
        <v>3941</v>
      </c>
      <c r="P36834">
        <v>49373</v>
      </c>
    </row>
    <row r="36835" spans="1:16" x14ac:dyDescent="0.35">
      <c r="A36835" s="1" t="s">
        <v>23515</v>
      </c>
      <c r="B36835">
        <v>67</v>
      </c>
      <c r="C36835" s="1" t="s">
        <v>70112</v>
      </c>
      <c r="D36835" s="1" t="s">
        <v>27</v>
      </c>
      <c r="E36835" s="1" t="s">
        <v>81</v>
      </c>
      <c r="F36835" s="1" t="s">
        <v>20</v>
      </c>
      <c r="G36835" s="2">
        <v>45027</v>
      </c>
      <c r="H36835" s="1" t="s">
        <v>39416</v>
      </c>
      <c r="I36835" s="1" t="s">
        <v>87054</v>
      </c>
      <c r="J36835" s="1" t="s">
        <v>855</v>
      </c>
      <c r="K36835">
        <v>45316.47</v>
      </c>
      <c r="L36835" s="1" t="s">
        <v>18144</v>
      </c>
      <c r="M36835" s="2">
        <v>45053</v>
      </c>
      <c r="N36835">
        <v>26</v>
      </c>
      <c r="O36835" s="1" t="s">
        <v>3941</v>
      </c>
      <c r="P36835">
        <v>49374</v>
      </c>
    </row>
    <row r="36836" spans="1:16" x14ac:dyDescent="0.35">
      <c r="A36836" s="1" t="s">
        <v>87055</v>
      </c>
      <c r="B36836">
        <v>66</v>
      </c>
      <c r="C36836" s="1" t="s">
        <v>70112</v>
      </c>
      <c r="D36836" s="1" t="s">
        <v>18</v>
      </c>
      <c r="E36836" s="1" t="s">
        <v>56</v>
      </c>
      <c r="F36836" s="1" t="s">
        <v>74</v>
      </c>
      <c r="G36836" s="2">
        <v>44302</v>
      </c>
      <c r="H36836" s="1" t="s">
        <v>87056</v>
      </c>
      <c r="I36836" s="1" t="s">
        <v>87057</v>
      </c>
      <c r="J36836" s="1" t="s">
        <v>855</v>
      </c>
      <c r="K36836">
        <v>41754.31</v>
      </c>
      <c r="L36836" s="1" t="s">
        <v>18144</v>
      </c>
      <c r="M36836" s="2">
        <v>44328</v>
      </c>
      <c r="N36836">
        <v>26</v>
      </c>
      <c r="O36836" s="1" t="s">
        <v>3941</v>
      </c>
      <c r="P36836">
        <v>49375</v>
      </c>
    </row>
    <row r="36837" spans="1:16" x14ac:dyDescent="0.35">
      <c r="A36837" s="1" t="s">
        <v>87058</v>
      </c>
      <c r="B36837">
        <v>79</v>
      </c>
      <c r="C36837" s="1" t="s">
        <v>70112</v>
      </c>
      <c r="D36837" s="1" t="s">
        <v>18</v>
      </c>
      <c r="E36837" s="1" t="s">
        <v>56</v>
      </c>
      <c r="F36837" s="1" t="s">
        <v>41</v>
      </c>
      <c r="G36837" s="2">
        <v>43724</v>
      </c>
      <c r="H36837" s="1" t="s">
        <v>77752</v>
      </c>
      <c r="I36837" s="1" t="s">
        <v>87059</v>
      </c>
      <c r="J36837" s="1" t="s">
        <v>855</v>
      </c>
      <c r="K36837">
        <v>45970.32</v>
      </c>
      <c r="L36837" s="1" t="s">
        <v>18144</v>
      </c>
      <c r="M36837" s="2">
        <v>43748</v>
      </c>
      <c r="N36837">
        <v>24</v>
      </c>
      <c r="O36837" s="1" t="s">
        <v>3941</v>
      </c>
      <c r="P36837">
        <v>49376</v>
      </c>
    </row>
    <row r="36838" spans="1:16" x14ac:dyDescent="0.35">
      <c r="A36838" s="1" t="s">
        <v>87060</v>
      </c>
      <c r="B36838">
        <v>74</v>
      </c>
      <c r="C36838" s="1" t="s">
        <v>70112</v>
      </c>
      <c r="D36838" s="1" t="s">
        <v>18</v>
      </c>
      <c r="E36838" s="1" t="s">
        <v>52</v>
      </c>
      <c r="F36838" s="1" t="s">
        <v>41</v>
      </c>
      <c r="G36838" s="2">
        <v>43652</v>
      </c>
      <c r="H36838" s="1" t="s">
        <v>73440</v>
      </c>
      <c r="I36838" s="1" t="s">
        <v>87061</v>
      </c>
      <c r="J36838" s="1" t="s">
        <v>855</v>
      </c>
      <c r="K36838">
        <v>32535.45</v>
      </c>
      <c r="L36838" s="1" t="s">
        <v>18144</v>
      </c>
      <c r="M36838" s="2">
        <v>43679</v>
      </c>
      <c r="N36838">
        <v>27</v>
      </c>
      <c r="O36838" s="1" t="s">
        <v>5832</v>
      </c>
      <c r="P36838">
        <v>49385</v>
      </c>
    </row>
    <row r="36839" spans="1:16" x14ac:dyDescent="0.35">
      <c r="A36839" s="1" t="s">
        <v>87062</v>
      </c>
      <c r="B36839">
        <v>66</v>
      </c>
      <c r="C36839" s="1" t="s">
        <v>70112</v>
      </c>
      <c r="D36839" s="1" t="s">
        <v>18</v>
      </c>
      <c r="E36839" s="1" t="s">
        <v>40</v>
      </c>
      <c r="F36839" s="1" t="s">
        <v>41</v>
      </c>
      <c r="G36839" s="2">
        <v>43924</v>
      </c>
      <c r="H36839" s="1" t="s">
        <v>87063</v>
      </c>
      <c r="I36839" s="1" t="s">
        <v>87064</v>
      </c>
      <c r="J36839" s="1" t="s">
        <v>855</v>
      </c>
      <c r="K36839">
        <v>23812.42</v>
      </c>
      <c r="L36839" s="1" t="s">
        <v>18144</v>
      </c>
      <c r="M36839" s="2">
        <v>43951</v>
      </c>
      <c r="N36839">
        <v>27</v>
      </c>
      <c r="O36839" s="1" t="s">
        <v>5832</v>
      </c>
      <c r="P36839">
        <v>49386</v>
      </c>
    </row>
    <row r="36840" spans="1:16" x14ac:dyDescent="0.35">
      <c r="A36840" s="1" t="s">
        <v>21354</v>
      </c>
      <c r="B36840">
        <v>79</v>
      </c>
      <c r="C36840" s="1" t="s">
        <v>70112</v>
      </c>
      <c r="D36840" s="1" t="s">
        <v>18</v>
      </c>
      <c r="E36840" s="1" t="s">
        <v>81</v>
      </c>
      <c r="F36840" s="1" t="s">
        <v>74</v>
      </c>
      <c r="G36840" s="2">
        <v>44502</v>
      </c>
      <c r="H36840" s="1" t="s">
        <v>87065</v>
      </c>
      <c r="I36840" s="1" t="s">
        <v>35304</v>
      </c>
      <c r="J36840" s="1" t="s">
        <v>855</v>
      </c>
      <c r="K36840">
        <v>19641.009999999998</v>
      </c>
      <c r="L36840" s="1" t="s">
        <v>18144</v>
      </c>
      <c r="M36840" s="2">
        <v>44504</v>
      </c>
      <c r="N36840">
        <v>2</v>
      </c>
      <c r="O36840" s="1" t="s">
        <v>5832</v>
      </c>
      <c r="P36840">
        <v>49387</v>
      </c>
    </row>
    <row r="36841" spans="1:16" x14ac:dyDescent="0.35">
      <c r="A36841" s="1" t="s">
        <v>87066</v>
      </c>
      <c r="B36841">
        <v>78</v>
      </c>
      <c r="C36841" s="1" t="s">
        <v>70112</v>
      </c>
      <c r="D36841" s="1" t="s">
        <v>18</v>
      </c>
      <c r="E36841" s="1" t="s">
        <v>28</v>
      </c>
      <c r="F36841" s="1" t="s">
        <v>57</v>
      </c>
      <c r="G36841" s="2">
        <v>44419</v>
      </c>
      <c r="H36841" s="1" t="s">
        <v>87067</v>
      </c>
      <c r="I36841" s="1" t="s">
        <v>87068</v>
      </c>
      <c r="J36841" s="1" t="s">
        <v>855</v>
      </c>
      <c r="K36841">
        <v>6328.08</v>
      </c>
      <c r="L36841" s="1" t="s">
        <v>18144</v>
      </c>
      <c r="M36841" s="2">
        <v>44444</v>
      </c>
      <c r="N36841">
        <v>25</v>
      </c>
      <c r="O36841" s="1" t="s">
        <v>5832</v>
      </c>
      <c r="P36841">
        <v>49388</v>
      </c>
    </row>
    <row r="36842" spans="1:16" x14ac:dyDescent="0.35">
      <c r="A36842" s="1" t="s">
        <v>87069</v>
      </c>
      <c r="B36842">
        <v>69</v>
      </c>
      <c r="C36842" s="1" t="s">
        <v>70112</v>
      </c>
      <c r="D36842" s="1" t="s">
        <v>18</v>
      </c>
      <c r="E36842" s="1" t="s">
        <v>19</v>
      </c>
      <c r="F36842" s="1" t="s">
        <v>48</v>
      </c>
      <c r="G36842" s="2">
        <v>45233</v>
      </c>
      <c r="H36842" s="1" t="s">
        <v>87070</v>
      </c>
      <c r="I36842" s="1" t="s">
        <v>87071</v>
      </c>
      <c r="J36842" s="1" t="s">
        <v>855</v>
      </c>
      <c r="K36842">
        <v>37863.279999999999</v>
      </c>
      <c r="L36842" s="1" t="s">
        <v>18144</v>
      </c>
      <c r="M36842" s="2">
        <v>45259</v>
      </c>
      <c r="N36842">
        <v>26</v>
      </c>
      <c r="O36842" s="1" t="s">
        <v>5832</v>
      </c>
      <c r="P36842">
        <v>49389</v>
      </c>
    </row>
    <row r="36843" spans="1:16" x14ac:dyDescent="0.35">
      <c r="A36843" s="1" t="s">
        <v>87072</v>
      </c>
      <c r="B36843">
        <v>67</v>
      </c>
      <c r="C36843" s="1" t="s">
        <v>70112</v>
      </c>
      <c r="D36843" s="1" t="s">
        <v>18</v>
      </c>
      <c r="E36843" s="1" t="s">
        <v>52</v>
      </c>
      <c r="F36843" s="1" t="s">
        <v>48</v>
      </c>
      <c r="G36843" s="2">
        <v>43871</v>
      </c>
      <c r="H36843" s="1" t="s">
        <v>87073</v>
      </c>
      <c r="I36843" s="1" t="s">
        <v>6162</v>
      </c>
      <c r="J36843" s="1" t="s">
        <v>855</v>
      </c>
      <c r="K36843">
        <v>49139.08</v>
      </c>
      <c r="L36843" s="1" t="s">
        <v>18144</v>
      </c>
      <c r="M36843" s="2">
        <v>43889</v>
      </c>
      <c r="N36843">
        <v>18</v>
      </c>
      <c r="O36843" s="1" t="s">
        <v>5832</v>
      </c>
      <c r="P36843">
        <v>49390</v>
      </c>
    </row>
    <row r="36844" spans="1:16" x14ac:dyDescent="0.35">
      <c r="A36844" s="1" t="s">
        <v>87074</v>
      </c>
      <c r="B36844">
        <v>79</v>
      </c>
      <c r="C36844" s="1" t="s">
        <v>70112</v>
      </c>
      <c r="D36844" s="1" t="s">
        <v>18</v>
      </c>
      <c r="E36844" s="1" t="s">
        <v>40</v>
      </c>
      <c r="F36844" s="1" t="s">
        <v>29</v>
      </c>
      <c r="G36844" s="2">
        <v>44199</v>
      </c>
      <c r="H36844" s="1" t="s">
        <v>12866</v>
      </c>
      <c r="I36844" s="1" t="s">
        <v>87075</v>
      </c>
      <c r="J36844" s="1" t="s">
        <v>855</v>
      </c>
      <c r="K36844">
        <v>10626.35</v>
      </c>
      <c r="L36844" s="1" t="s">
        <v>18144</v>
      </c>
      <c r="M36844" s="2">
        <v>44202</v>
      </c>
      <c r="N36844">
        <v>3</v>
      </c>
      <c r="O36844" s="1" t="s">
        <v>5832</v>
      </c>
      <c r="P36844">
        <v>49391</v>
      </c>
    </row>
    <row r="36845" spans="1:16" x14ac:dyDescent="0.35">
      <c r="A36845" s="1" t="s">
        <v>87076</v>
      </c>
      <c r="B36845">
        <v>78</v>
      </c>
      <c r="C36845" s="1" t="s">
        <v>70112</v>
      </c>
      <c r="D36845" s="1" t="s">
        <v>27</v>
      </c>
      <c r="E36845" s="1" t="s">
        <v>28</v>
      </c>
      <c r="F36845" s="1" t="s">
        <v>41</v>
      </c>
      <c r="G36845" s="2">
        <v>44671</v>
      </c>
      <c r="H36845" s="1" t="s">
        <v>87077</v>
      </c>
      <c r="I36845" s="1" t="s">
        <v>87078</v>
      </c>
      <c r="J36845" s="1" t="s">
        <v>855</v>
      </c>
      <c r="K36845">
        <v>18002.54</v>
      </c>
      <c r="L36845" s="1" t="s">
        <v>18144</v>
      </c>
      <c r="M36845" s="2">
        <v>44679</v>
      </c>
      <c r="N36845">
        <v>8</v>
      </c>
      <c r="O36845" s="1" t="s">
        <v>5832</v>
      </c>
      <c r="P36845">
        <v>49392</v>
      </c>
    </row>
    <row r="36846" spans="1:16" x14ac:dyDescent="0.35">
      <c r="A36846" s="1" t="s">
        <v>87079</v>
      </c>
      <c r="B36846">
        <v>80</v>
      </c>
      <c r="C36846" s="1" t="s">
        <v>70112</v>
      </c>
      <c r="D36846" s="1" t="s">
        <v>18</v>
      </c>
      <c r="E36846" s="1" t="s">
        <v>52</v>
      </c>
      <c r="F36846" s="1" t="s">
        <v>29</v>
      </c>
      <c r="G36846" s="2">
        <v>45074</v>
      </c>
      <c r="H36846" s="1" t="s">
        <v>87080</v>
      </c>
      <c r="I36846" s="1" t="s">
        <v>27470</v>
      </c>
      <c r="J36846" s="1" t="s">
        <v>855</v>
      </c>
      <c r="K36846">
        <v>35509.370000000003</v>
      </c>
      <c r="L36846" s="1" t="s">
        <v>18144</v>
      </c>
      <c r="M36846" s="2">
        <v>45098</v>
      </c>
      <c r="N36846">
        <v>24</v>
      </c>
      <c r="O36846" s="1" t="s">
        <v>5832</v>
      </c>
      <c r="P36846">
        <v>49393</v>
      </c>
    </row>
    <row r="36847" spans="1:16" x14ac:dyDescent="0.35">
      <c r="A36847" s="1" t="s">
        <v>87081</v>
      </c>
      <c r="B36847">
        <v>68</v>
      </c>
      <c r="C36847" s="1" t="s">
        <v>70112</v>
      </c>
      <c r="D36847" s="1" t="s">
        <v>18</v>
      </c>
      <c r="E36847" s="1" t="s">
        <v>81</v>
      </c>
      <c r="F36847" s="1" t="s">
        <v>74</v>
      </c>
      <c r="G36847" s="2">
        <v>44583</v>
      </c>
      <c r="H36847" s="1" t="s">
        <v>87082</v>
      </c>
      <c r="I36847" s="1" t="s">
        <v>33470</v>
      </c>
      <c r="J36847" s="1" t="s">
        <v>855</v>
      </c>
      <c r="K36847">
        <v>39921.53</v>
      </c>
      <c r="L36847" s="1" t="s">
        <v>18144</v>
      </c>
      <c r="M36847" s="2">
        <v>44595</v>
      </c>
      <c r="N36847">
        <v>12</v>
      </c>
      <c r="O36847" s="1" t="s">
        <v>5832</v>
      </c>
      <c r="P36847">
        <v>49394</v>
      </c>
    </row>
    <row r="36848" spans="1:16" x14ac:dyDescent="0.35">
      <c r="A36848" s="1" t="s">
        <v>87083</v>
      </c>
      <c r="B36848">
        <v>75</v>
      </c>
      <c r="C36848" s="1" t="s">
        <v>70112</v>
      </c>
      <c r="D36848" s="1" t="s">
        <v>18</v>
      </c>
      <c r="E36848" s="1" t="s">
        <v>28</v>
      </c>
      <c r="F36848" s="1" t="s">
        <v>20</v>
      </c>
      <c r="G36848" s="2">
        <v>44836</v>
      </c>
      <c r="H36848" s="1" t="s">
        <v>86247</v>
      </c>
      <c r="I36848" s="1" t="s">
        <v>87084</v>
      </c>
      <c r="J36848" s="1" t="s">
        <v>855</v>
      </c>
      <c r="K36848">
        <v>41071.18</v>
      </c>
      <c r="L36848" s="1" t="s">
        <v>18144</v>
      </c>
      <c r="M36848" s="2">
        <v>44858</v>
      </c>
      <c r="N36848">
        <v>22</v>
      </c>
      <c r="O36848" s="1" t="s">
        <v>5832</v>
      </c>
      <c r="P36848">
        <v>49395</v>
      </c>
    </row>
    <row r="36849" spans="1:16" x14ac:dyDescent="0.35">
      <c r="A36849" s="1" t="s">
        <v>11659</v>
      </c>
      <c r="B36849">
        <v>70</v>
      </c>
      <c r="C36849" s="1" t="s">
        <v>70112</v>
      </c>
      <c r="D36849" s="1" t="s">
        <v>18</v>
      </c>
      <c r="E36849" s="1" t="s">
        <v>19</v>
      </c>
      <c r="F36849" s="1" t="s">
        <v>57</v>
      </c>
      <c r="G36849" s="2">
        <v>43751</v>
      </c>
      <c r="H36849" s="1" t="s">
        <v>87085</v>
      </c>
      <c r="I36849" s="1" t="s">
        <v>76307</v>
      </c>
      <c r="J36849" s="1" t="s">
        <v>855</v>
      </c>
      <c r="K36849">
        <v>39142.89</v>
      </c>
      <c r="L36849" s="1" t="s">
        <v>18144</v>
      </c>
      <c r="M36849" s="2">
        <v>43762</v>
      </c>
      <c r="N36849">
        <v>11</v>
      </c>
      <c r="O36849" s="1" t="s">
        <v>5832</v>
      </c>
      <c r="P36849">
        <v>49397</v>
      </c>
    </row>
    <row r="36850" spans="1:16" x14ac:dyDescent="0.35">
      <c r="A36850" s="1" t="s">
        <v>24373</v>
      </c>
      <c r="B36850">
        <v>75</v>
      </c>
      <c r="C36850" s="1" t="s">
        <v>70112</v>
      </c>
      <c r="D36850" s="1" t="s">
        <v>27</v>
      </c>
      <c r="E36850" s="1" t="s">
        <v>73</v>
      </c>
      <c r="F36850" s="1" t="s">
        <v>48</v>
      </c>
      <c r="G36850" s="2">
        <v>44133</v>
      </c>
      <c r="H36850" s="1" t="s">
        <v>62982</v>
      </c>
      <c r="I36850" s="1" t="s">
        <v>87086</v>
      </c>
      <c r="J36850" s="1" t="s">
        <v>855</v>
      </c>
      <c r="K36850">
        <v>4865.09</v>
      </c>
      <c r="L36850" s="1" t="s">
        <v>18144</v>
      </c>
      <c r="M36850" s="2">
        <v>44135</v>
      </c>
      <c r="N36850">
        <v>2</v>
      </c>
      <c r="O36850" s="1" t="s">
        <v>5832</v>
      </c>
      <c r="P36850">
        <v>49398</v>
      </c>
    </row>
    <row r="36851" spans="1:16" x14ac:dyDescent="0.35">
      <c r="A36851" s="1" t="s">
        <v>24322</v>
      </c>
      <c r="B36851">
        <v>66</v>
      </c>
      <c r="C36851" s="1" t="s">
        <v>70112</v>
      </c>
      <c r="D36851" s="1" t="s">
        <v>27</v>
      </c>
      <c r="E36851" s="1" t="s">
        <v>33</v>
      </c>
      <c r="F36851" s="1" t="s">
        <v>48</v>
      </c>
      <c r="G36851" s="2">
        <v>43902</v>
      </c>
      <c r="H36851" s="1" t="s">
        <v>87087</v>
      </c>
      <c r="I36851" s="1" t="s">
        <v>87088</v>
      </c>
      <c r="J36851" s="1" t="s">
        <v>855</v>
      </c>
      <c r="K36851">
        <v>11481.13</v>
      </c>
      <c r="L36851" s="1" t="s">
        <v>18144</v>
      </c>
      <c r="M36851" s="2">
        <v>43931</v>
      </c>
      <c r="N36851">
        <v>29</v>
      </c>
      <c r="O36851" s="1" t="s">
        <v>5832</v>
      </c>
      <c r="P36851">
        <v>49399</v>
      </c>
    </row>
    <row r="36852" spans="1:16" x14ac:dyDescent="0.35">
      <c r="A36852" s="1" t="s">
        <v>87089</v>
      </c>
      <c r="B36852">
        <v>80</v>
      </c>
      <c r="C36852" s="1" t="s">
        <v>70112</v>
      </c>
      <c r="D36852" s="1" t="s">
        <v>27</v>
      </c>
      <c r="E36852" s="1" t="s">
        <v>28</v>
      </c>
      <c r="F36852" s="1" t="s">
        <v>41</v>
      </c>
      <c r="G36852" s="2">
        <v>43667</v>
      </c>
      <c r="H36852" s="1" t="s">
        <v>87090</v>
      </c>
      <c r="I36852" s="1" t="s">
        <v>87091</v>
      </c>
      <c r="J36852" s="1" t="s">
        <v>855</v>
      </c>
      <c r="K36852">
        <v>48258.31</v>
      </c>
      <c r="L36852" s="1" t="s">
        <v>18144</v>
      </c>
      <c r="M36852" s="2">
        <v>43670</v>
      </c>
      <c r="N36852">
        <v>3</v>
      </c>
      <c r="O36852" s="1" t="s">
        <v>5832</v>
      </c>
      <c r="P36852">
        <v>49400</v>
      </c>
    </row>
    <row r="36853" spans="1:16" x14ac:dyDescent="0.35">
      <c r="A36853" s="1" t="s">
        <v>87092</v>
      </c>
      <c r="B36853">
        <v>79</v>
      </c>
      <c r="C36853" s="1" t="s">
        <v>70112</v>
      </c>
      <c r="D36853" s="1" t="s">
        <v>18</v>
      </c>
      <c r="E36853" s="1" t="s">
        <v>73</v>
      </c>
      <c r="F36853" s="1" t="s">
        <v>20</v>
      </c>
      <c r="G36853" s="2">
        <v>43940</v>
      </c>
      <c r="H36853" s="1" t="s">
        <v>87093</v>
      </c>
      <c r="I36853" s="1" t="s">
        <v>8340</v>
      </c>
      <c r="J36853" s="1" t="s">
        <v>855</v>
      </c>
      <c r="K36853">
        <v>18742.560000000001</v>
      </c>
      <c r="L36853" s="1" t="s">
        <v>18144</v>
      </c>
      <c r="M36853" s="2">
        <v>43949</v>
      </c>
      <c r="N36853">
        <v>9</v>
      </c>
      <c r="O36853" s="1" t="s">
        <v>5832</v>
      </c>
      <c r="P36853">
        <v>49401</v>
      </c>
    </row>
    <row r="36854" spans="1:16" x14ac:dyDescent="0.35">
      <c r="A36854" s="1" t="s">
        <v>15826</v>
      </c>
      <c r="B36854">
        <v>74</v>
      </c>
      <c r="C36854" s="1" t="s">
        <v>70112</v>
      </c>
      <c r="D36854" s="1" t="s">
        <v>27</v>
      </c>
      <c r="E36854" s="1" t="s">
        <v>56</v>
      </c>
      <c r="F36854" s="1" t="s">
        <v>48</v>
      </c>
      <c r="G36854" s="2">
        <v>43759</v>
      </c>
      <c r="H36854" s="1" t="s">
        <v>33081</v>
      </c>
      <c r="I36854" s="1" t="s">
        <v>87094</v>
      </c>
      <c r="J36854" s="1" t="s">
        <v>855</v>
      </c>
      <c r="K36854">
        <v>7287.64</v>
      </c>
      <c r="L36854" s="1" t="s">
        <v>18144</v>
      </c>
      <c r="M36854" s="2">
        <v>43767</v>
      </c>
      <c r="N36854">
        <v>8</v>
      </c>
      <c r="O36854" s="1" t="s">
        <v>5832</v>
      </c>
      <c r="P36854">
        <v>49402</v>
      </c>
    </row>
    <row r="36855" spans="1:16" x14ac:dyDescent="0.35">
      <c r="A36855" s="1" t="s">
        <v>87095</v>
      </c>
      <c r="B36855">
        <v>82</v>
      </c>
      <c r="C36855" s="1" t="s">
        <v>70112</v>
      </c>
      <c r="D36855" s="1" t="s">
        <v>18</v>
      </c>
      <c r="E36855" s="1" t="s">
        <v>40</v>
      </c>
      <c r="F36855" s="1" t="s">
        <v>41</v>
      </c>
      <c r="G36855" s="2">
        <v>45306</v>
      </c>
      <c r="H36855" s="1" t="s">
        <v>87096</v>
      </c>
      <c r="I36855" s="1" t="s">
        <v>87097</v>
      </c>
      <c r="J36855" s="1" t="s">
        <v>855</v>
      </c>
      <c r="K36855">
        <v>36985.35</v>
      </c>
      <c r="L36855" s="1" t="s">
        <v>18144</v>
      </c>
      <c r="M36855" s="2">
        <v>45307</v>
      </c>
      <c r="N36855">
        <v>1</v>
      </c>
      <c r="O36855" s="1" t="s">
        <v>5832</v>
      </c>
      <c r="P36855">
        <v>49403</v>
      </c>
    </row>
    <row r="36856" spans="1:16" x14ac:dyDescent="0.35">
      <c r="A36856" s="1" t="s">
        <v>87098</v>
      </c>
      <c r="B36856">
        <v>80</v>
      </c>
      <c r="C36856" s="1" t="s">
        <v>70112</v>
      </c>
      <c r="D36856" s="1" t="s">
        <v>27</v>
      </c>
      <c r="E36856" s="1" t="s">
        <v>28</v>
      </c>
      <c r="F36856" s="1" t="s">
        <v>74</v>
      </c>
      <c r="G36856" s="2">
        <v>43857</v>
      </c>
      <c r="H36856" s="1" t="s">
        <v>87099</v>
      </c>
      <c r="I36856" s="1" t="s">
        <v>87100</v>
      </c>
      <c r="J36856" s="1" t="s">
        <v>855</v>
      </c>
      <c r="K36856">
        <v>29495.13</v>
      </c>
      <c r="L36856" s="1" t="s">
        <v>18144</v>
      </c>
      <c r="M36856" s="2">
        <v>43872</v>
      </c>
      <c r="N36856">
        <v>15</v>
      </c>
      <c r="O36856" s="1" t="s">
        <v>5832</v>
      </c>
      <c r="P36856">
        <v>49406</v>
      </c>
    </row>
    <row r="36857" spans="1:16" x14ac:dyDescent="0.35">
      <c r="A36857" s="1" t="s">
        <v>27909</v>
      </c>
      <c r="B36857">
        <v>71</v>
      </c>
      <c r="C36857" s="1" t="s">
        <v>70112</v>
      </c>
      <c r="D36857" s="1" t="s">
        <v>27</v>
      </c>
      <c r="E36857" s="1" t="s">
        <v>52</v>
      </c>
      <c r="F36857" s="1" t="s">
        <v>41</v>
      </c>
      <c r="G36857" s="2">
        <v>43787</v>
      </c>
      <c r="H36857" s="1" t="s">
        <v>11079</v>
      </c>
      <c r="I36857" s="1" t="s">
        <v>5360</v>
      </c>
      <c r="J36857" s="1" t="s">
        <v>855</v>
      </c>
      <c r="K36857">
        <v>25075.68</v>
      </c>
      <c r="L36857" s="1" t="s">
        <v>18144</v>
      </c>
      <c r="M36857" s="2">
        <v>43799</v>
      </c>
      <c r="N36857">
        <v>12</v>
      </c>
      <c r="O36857" s="1" t="s">
        <v>5832</v>
      </c>
      <c r="P36857">
        <v>49407</v>
      </c>
    </row>
    <row r="36858" spans="1:16" x14ac:dyDescent="0.35">
      <c r="A36858" s="1" t="s">
        <v>30487</v>
      </c>
      <c r="B36858">
        <v>77</v>
      </c>
      <c r="C36858" s="1" t="s">
        <v>70112</v>
      </c>
      <c r="D36858" s="1" t="s">
        <v>27</v>
      </c>
      <c r="E36858" s="1" t="s">
        <v>40</v>
      </c>
      <c r="F36858" s="1" t="s">
        <v>57</v>
      </c>
      <c r="G36858" s="2">
        <v>44756</v>
      </c>
      <c r="H36858" s="1" t="s">
        <v>87101</v>
      </c>
      <c r="I36858" s="1" t="s">
        <v>69218</v>
      </c>
      <c r="J36858" s="1" t="s">
        <v>855</v>
      </c>
      <c r="K36858">
        <v>3197.84</v>
      </c>
      <c r="L36858" s="1" t="s">
        <v>18144</v>
      </c>
      <c r="M36858" s="2">
        <v>44761</v>
      </c>
      <c r="N36858">
        <v>5</v>
      </c>
      <c r="O36858" s="1" t="s">
        <v>5832</v>
      </c>
      <c r="P36858">
        <v>49408</v>
      </c>
    </row>
    <row r="36859" spans="1:16" x14ac:dyDescent="0.35">
      <c r="A36859" s="1" t="s">
        <v>4228</v>
      </c>
      <c r="B36859">
        <v>79</v>
      </c>
      <c r="C36859" s="1" t="s">
        <v>70112</v>
      </c>
      <c r="D36859" s="1" t="s">
        <v>18</v>
      </c>
      <c r="E36859" s="1" t="s">
        <v>33</v>
      </c>
      <c r="F36859" s="1" t="s">
        <v>29</v>
      </c>
      <c r="G36859" s="2">
        <v>44276</v>
      </c>
      <c r="H36859" s="1" t="s">
        <v>87102</v>
      </c>
      <c r="I36859" s="1" t="s">
        <v>87103</v>
      </c>
      <c r="J36859" s="1" t="s">
        <v>855</v>
      </c>
      <c r="K36859">
        <v>28640.880000000001</v>
      </c>
      <c r="L36859" s="1" t="s">
        <v>18144</v>
      </c>
      <c r="M36859" s="2">
        <v>44293</v>
      </c>
      <c r="N36859">
        <v>17</v>
      </c>
      <c r="O36859" s="1" t="s">
        <v>5832</v>
      </c>
      <c r="P36859">
        <v>49409</v>
      </c>
    </row>
    <row r="36860" spans="1:16" x14ac:dyDescent="0.35">
      <c r="A36860" s="1" t="s">
        <v>60532</v>
      </c>
      <c r="B36860">
        <v>65</v>
      </c>
      <c r="C36860" s="1" t="s">
        <v>70112</v>
      </c>
      <c r="D36860" s="1" t="s">
        <v>18</v>
      </c>
      <c r="E36860" s="1" t="s">
        <v>81</v>
      </c>
      <c r="F36860" s="1" t="s">
        <v>57</v>
      </c>
      <c r="G36860" s="2">
        <v>44204</v>
      </c>
      <c r="H36860" s="1" t="s">
        <v>87104</v>
      </c>
      <c r="I36860" s="1" t="s">
        <v>87105</v>
      </c>
      <c r="J36860" s="1" t="s">
        <v>855</v>
      </c>
      <c r="K36860">
        <v>17767.939999999999</v>
      </c>
      <c r="L36860" s="1" t="s">
        <v>18144</v>
      </c>
      <c r="M36860" s="2">
        <v>44217</v>
      </c>
      <c r="N36860">
        <v>13</v>
      </c>
      <c r="O36860" s="1" t="s">
        <v>5832</v>
      </c>
      <c r="P36860">
        <v>49410</v>
      </c>
    </row>
    <row r="36861" spans="1:16" x14ac:dyDescent="0.35">
      <c r="A36861" s="1" t="s">
        <v>87106</v>
      </c>
      <c r="B36861">
        <v>84</v>
      </c>
      <c r="C36861" s="1" t="s">
        <v>70112</v>
      </c>
      <c r="D36861" s="1" t="s">
        <v>27</v>
      </c>
      <c r="E36861" s="1" t="s">
        <v>56</v>
      </c>
      <c r="F36861" s="1" t="s">
        <v>29</v>
      </c>
      <c r="G36861" s="2">
        <v>44348</v>
      </c>
      <c r="H36861" s="1" t="s">
        <v>87107</v>
      </c>
      <c r="I36861" s="1" t="s">
        <v>77944</v>
      </c>
      <c r="J36861" s="1" t="s">
        <v>855</v>
      </c>
      <c r="K36861">
        <v>27769.71</v>
      </c>
      <c r="L36861" s="1" t="s">
        <v>18144</v>
      </c>
      <c r="M36861" s="2">
        <v>44365</v>
      </c>
      <c r="N36861">
        <v>17</v>
      </c>
      <c r="O36861" s="1" t="s">
        <v>5832</v>
      </c>
      <c r="P36861">
        <v>49412</v>
      </c>
    </row>
    <row r="36862" spans="1:16" x14ac:dyDescent="0.35">
      <c r="A36862" s="1" t="s">
        <v>2679</v>
      </c>
      <c r="B36862">
        <v>80</v>
      </c>
      <c r="C36862" s="1" t="s">
        <v>70112</v>
      </c>
      <c r="D36862" s="1" t="s">
        <v>27</v>
      </c>
      <c r="E36862" s="1" t="s">
        <v>28</v>
      </c>
      <c r="F36862" s="1" t="s">
        <v>57</v>
      </c>
      <c r="G36862" s="2">
        <v>44255</v>
      </c>
      <c r="H36862" s="1" t="s">
        <v>87108</v>
      </c>
      <c r="I36862" s="1" t="s">
        <v>87109</v>
      </c>
      <c r="J36862" s="1" t="s">
        <v>855</v>
      </c>
      <c r="K36862">
        <v>10081.14</v>
      </c>
      <c r="L36862" s="1" t="s">
        <v>18144</v>
      </c>
      <c r="M36862" s="2">
        <v>44264</v>
      </c>
      <c r="N36862">
        <v>9</v>
      </c>
      <c r="O36862" s="1" t="s">
        <v>5832</v>
      </c>
      <c r="P36862">
        <v>49413</v>
      </c>
    </row>
    <row r="36863" spans="1:16" x14ac:dyDescent="0.35">
      <c r="A36863" s="1" t="s">
        <v>87110</v>
      </c>
      <c r="B36863">
        <v>72</v>
      </c>
      <c r="C36863" s="1" t="s">
        <v>70112</v>
      </c>
      <c r="D36863" s="1" t="s">
        <v>27</v>
      </c>
      <c r="E36863" s="1" t="s">
        <v>81</v>
      </c>
      <c r="F36863" s="1" t="s">
        <v>57</v>
      </c>
      <c r="G36863" s="2">
        <v>45387</v>
      </c>
      <c r="H36863" s="1" t="s">
        <v>87111</v>
      </c>
      <c r="I36863" s="1" t="s">
        <v>87112</v>
      </c>
      <c r="J36863" s="1" t="s">
        <v>855</v>
      </c>
      <c r="K36863">
        <v>36337.17</v>
      </c>
      <c r="L36863" s="1" t="s">
        <v>18144</v>
      </c>
      <c r="M36863" s="2">
        <v>45398</v>
      </c>
      <c r="N36863">
        <v>11</v>
      </c>
      <c r="O36863" s="1" t="s">
        <v>5832</v>
      </c>
      <c r="P36863">
        <v>49414</v>
      </c>
    </row>
    <row r="36864" spans="1:16" x14ac:dyDescent="0.35">
      <c r="A36864" s="1" t="s">
        <v>87113</v>
      </c>
      <c r="B36864">
        <v>77</v>
      </c>
      <c r="C36864" s="1" t="s">
        <v>70112</v>
      </c>
      <c r="D36864" s="1" t="s">
        <v>18</v>
      </c>
      <c r="E36864" s="1" t="s">
        <v>19</v>
      </c>
      <c r="F36864" s="1" t="s">
        <v>57</v>
      </c>
      <c r="G36864" s="2">
        <v>45242</v>
      </c>
      <c r="H36864" s="1" t="s">
        <v>17298</v>
      </c>
      <c r="I36864" s="1" t="s">
        <v>87114</v>
      </c>
      <c r="J36864" s="1" t="s">
        <v>855</v>
      </c>
      <c r="K36864">
        <v>14819.05</v>
      </c>
      <c r="L36864" s="1" t="s">
        <v>18144</v>
      </c>
      <c r="M36864" s="2">
        <v>45272</v>
      </c>
      <c r="N36864">
        <v>30</v>
      </c>
      <c r="O36864" s="1" t="s">
        <v>5832</v>
      </c>
      <c r="P36864">
        <v>49415</v>
      </c>
    </row>
    <row r="36865" spans="1:16" x14ac:dyDescent="0.35">
      <c r="A36865" s="1" t="s">
        <v>87115</v>
      </c>
      <c r="B36865">
        <v>67</v>
      </c>
      <c r="C36865" s="1" t="s">
        <v>70112</v>
      </c>
      <c r="D36865" s="1" t="s">
        <v>27</v>
      </c>
      <c r="E36865" s="1" t="s">
        <v>40</v>
      </c>
      <c r="F36865" s="1" t="s">
        <v>20</v>
      </c>
      <c r="G36865" s="2">
        <v>43670</v>
      </c>
      <c r="H36865" s="1" t="s">
        <v>87116</v>
      </c>
      <c r="I36865" s="1" t="s">
        <v>87117</v>
      </c>
      <c r="J36865" s="1" t="s">
        <v>855</v>
      </c>
      <c r="K36865">
        <v>28298.79</v>
      </c>
      <c r="L36865" s="1" t="s">
        <v>18144</v>
      </c>
      <c r="M36865" s="2">
        <v>43685</v>
      </c>
      <c r="N36865">
        <v>15</v>
      </c>
      <c r="O36865" s="1" t="s">
        <v>5832</v>
      </c>
      <c r="P36865">
        <v>49417</v>
      </c>
    </row>
    <row r="36866" spans="1:16" x14ac:dyDescent="0.35">
      <c r="A36866" s="1" t="s">
        <v>87118</v>
      </c>
      <c r="B36866">
        <v>71</v>
      </c>
      <c r="C36866" s="1" t="s">
        <v>70112</v>
      </c>
      <c r="D36866" s="1" t="s">
        <v>18</v>
      </c>
      <c r="E36866" s="1" t="s">
        <v>56</v>
      </c>
      <c r="F36866" s="1" t="s">
        <v>74</v>
      </c>
      <c r="G36866" s="2">
        <v>43982</v>
      </c>
      <c r="H36866" s="1" t="s">
        <v>87119</v>
      </c>
      <c r="I36866" s="1" t="s">
        <v>87120</v>
      </c>
      <c r="J36866" s="1" t="s">
        <v>855</v>
      </c>
      <c r="K36866">
        <v>10287.379999999999</v>
      </c>
      <c r="L36866" s="1" t="s">
        <v>18144</v>
      </c>
      <c r="M36866" s="2">
        <v>43987</v>
      </c>
      <c r="N36866">
        <v>5</v>
      </c>
      <c r="O36866" s="1" t="s">
        <v>5832</v>
      </c>
      <c r="P36866">
        <v>49419</v>
      </c>
    </row>
    <row r="36867" spans="1:16" x14ac:dyDescent="0.35">
      <c r="A36867" s="1" t="s">
        <v>87121</v>
      </c>
      <c r="B36867">
        <v>76</v>
      </c>
      <c r="C36867" s="1" t="s">
        <v>70112</v>
      </c>
      <c r="D36867" s="1" t="s">
        <v>27</v>
      </c>
      <c r="E36867" s="1" t="s">
        <v>33</v>
      </c>
      <c r="F36867" s="1" t="s">
        <v>57</v>
      </c>
      <c r="G36867" s="2">
        <v>45336</v>
      </c>
      <c r="H36867" s="1" t="s">
        <v>87122</v>
      </c>
      <c r="I36867" s="1" t="s">
        <v>26958</v>
      </c>
      <c r="J36867" s="1" t="s">
        <v>855</v>
      </c>
      <c r="K36867">
        <v>28069.57</v>
      </c>
      <c r="L36867" s="1" t="s">
        <v>18144</v>
      </c>
      <c r="M36867" s="2">
        <v>45351</v>
      </c>
      <c r="N36867">
        <v>15</v>
      </c>
      <c r="O36867" s="1" t="s">
        <v>5832</v>
      </c>
      <c r="P36867">
        <v>49422</v>
      </c>
    </row>
    <row r="36868" spans="1:16" x14ac:dyDescent="0.35">
      <c r="A36868" s="1" t="s">
        <v>87123</v>
      </c>
      <c r="B36868">
        <v>70</v>
      </c>
      <c r="C36868" s="1" t="s">
        <v>70112</v>
      </c>
      <c r="D36868" s="1" t="s">
        <v>18</v>
      </c>
      <c r="E36868" s="1" t="s">
        <v>19</v>
      </c>
      <c r="F36868" s="1" t="s">
        <v>29</v>
      </c>
      <c r="G36868" s="2">
        <v>44288</v>
      </c>
      <c r="H36868" s="1" t="s">
        <v>87124</v>
      </c>
      <c r="I36868" s="1" t="s">
        <v>87125</v>
      </c>
      <c r="J36868" s="1" t="s">
        <v>855</v>
      </c>
      <c r="K36868">
        <v>23405.68</v>
      </c>
      <c r="L36868" s="1" t="s">
        <v>18144</v>
      </c>
      <c r="M36868" s="2">
        <v>44304</v>
      </c>
      <c r="N36868">
        <v>16</v>
      </c>
      <c r="O36868" s="1" t="s">
        <v>5832</v>
      </c>
      <c r="P36868">
        <v>49423</v>
      </c>
    </row>
    <row r="36869" spans="1:16" x14ac:dyDescent="0.35">
      <c r="A36869" s="1" t="s">
        <v>84005</v>
      </c>
      <c r="B36869">
        <v>68</v>
      </c>
      <c r="C36869" s="1" t="s">
        <v>70112</v>
      </c>
      <c r="D36869" s="1" t="s">
        <v>27</v>
      </c>
      <c r="E36869" s="1" t="s">
        <v>81</v>
      </c>
      <c r="F36869" s="1" t="s">
        <v>29</v>
      </c>
      <c r="G36869" s="2">
        <v>45092</v>
      </c>
      <c r="H36869" s="1" t="s">
        <v>87126</v>
      </c>
      <c r="I36869" s="1" t="s">
        <v>87127</v>
      </c>
      <c r="J36869" s="1" t="s">
        <v>855</v>
      </c>
      <c r="K36869">
        <v>6197.08</v>
      </c>
      <c r="L36869" s="1" t="s">
        <v>18144</v>
      </c>
      <c r="M36869" s="2">
        <v>45095</v>
      </c>
      <c r="N36869">
        <v>3</v>
      </c>
      <c r="O36869" s="1" t="s">
        <v>5832</v>
      </c>
      <c r="P36869">
        <v>49424</v>
      </c>
    </row>
    <row r="36870" spans="1:16" x14ac:dyDescent="0.35">
      <c r="A36870" s="1" t="s">
        <v>53611</v>
      </c>
      <c r="B36870">
        <v>69</v>
      </c>
      <c r="C36870" s="1" t="s">
        <v>70112</v>
      </c>
      <c r="D36870" s="1" t="s">
        <v>27</v>
      </c>
      <c r="E36870" s="1" t="s">
        <v>52</v>
      </c>
      <c r="F36870" s="1" t="s">
        <v>41</v>
      </c>
      <c r="G36870" s="2">
        <v>44814</v>
      </c>
      <c r="H36870" s="1" t="s">
        <v>10352</v>
      </c>
      <c r="I36870" s="1" t="s">
        <v>87128</v>
      </c>
      <c r="J36870" s="1" t="s">
        <v>855</v>
      </c>
      <c r="K36870">
        <v>25677.06</v>
      </c>
      <c r="L36870" s="1" t="s">
        <v>18144</v>
      </c>
      <c r="M36870" s="2">
        <v>44835</v>
      </c>
      <c r="N36870">
        <v>21</v>
      </c>
      <c r="O36870" s="1" t="s">
        <v>5832</v>
      </c>
      <c r="P36870">
        <v>49426</v>
      </c>
    </row>
    <row r="36871" spans="1:16" x14ac:dyDescent="0.35">
      <c r="A36871" s="1" t="s">
        <v>87129</v>
      </c>
      <c r="B36871">
        <v>69</v>
      </c>
      <c r="C36871" s="1" t="s">
        <v>70112</v>
      </c>
      <c r="D36871" s="1" t="s">
        <v>27</v>
      </c>
      <c r="E36871" s="1" t="s">
        <v>40</v>
      </c>
      <c r="F36871" s="1" t="s">
        <v>74</v>
      </c>
      <c r="G36871" s="2">
        <v>44357</v>
      </c>
      <c r="H36871" s="1" t="s">
        <v>58552</v>
      </c>
      <c r="I36871" s="1" t="s">
        <v>87130</v>
      </c>
      <c r="J36871" s="1" t="s">
        <v>855</v>
      </c>
      <c r="K36871">
        <v>14137.75</v>
      </c>
      <c r="L36871" s="1" t="s">
        <v>18144</v>
      </c>
      <c r="M36871" s="2">
        <v>44373</v>
      </c>
      <c r="N36871">
        <v>16</v>
      </c>
      <c r="O36871" s="1" t="s">
        <v>5832</v>
      </c>
      <c r="P36871">
        <v>49427</v>
      </c>
    </row>
    <row r="36872" spans="1:16" x14ac:dyDescent="0.35">
      <c r="A36872" s="1" t="s">
        <v>87131</v>
      </c>
      <c r="B36872">
        <v>66</v>
      </c>
      <c r="C36872" s="1" t="s">
        <v>70112</v>
      </c>
      <c r="D36872" s="1" t="s">
        <v>18</v>
      </c>
      <c r="E36872" s="1" t="s">
        <v>81</v>
      </c>
      <c r="F36872" s="1" t="s">
        <v>57</v>
      </c>
      <c r="G36872" s="2">
        <v>43946</v>
      </c>
      <c r="H36872" s="1" t="s">
        <v>87132</v>
      </c>
      <c r="I36872" s="1" t="s">
        <v>87133</v>
      </c>
      <c r="J36872" s="1" t="s">
        <v>855</v>
      </c>
      <c r="K36872">
        <v>40238.410000000003</v>
      </c>
      <c r="L36872" s="1" t="s">
        <v>18144</v>
      </c>
      <c r="M36872" s="2">
        <v>43965</v>
      </c>
      <c r="N36872">
        <v>19</v>
      </c>
      <c r="O36872" s="1" t="s">
        <v>5832</v>
      </c>
      <c r="P36872">
        <v>49428</v>
      </c>
    </row>
    <row r="36873" spans="1:16" x14ac:dyDescent="0.35">
      <c r="A36873" s="1" t="s">
        <v>87134</v>
      </c>
      <c r="B36873">
        <v>65</v>
      </c>
      <c r="C36873" s="1" t="s">
        <v>70112</v>
      </c>
      <c r="D36873" s="1" t="s">
        <v>18</v>
      </c>
      <c r="E36873" s="1" t="s">
        <v>81</v>
      </c>
      <c r="F36873" s="1" t="s">
        <v>41</v>
      </c>
      <c r="G36873" s="2">
        <v>43615</v>
      </c>
      <c r="H36873" s="1" t="s">
        <v>87135</v>
      </c>
      <c r="I36873" s="1" t="s">
        <v>87136</v>
      </c>
      <c r="J36873" s="1" t="s">
        <v>855</v>
      </c>
      <c r="K36873">
        <v>16622.849999999999</v>
      </c>
      <c r="L36873" s="1" t="s">
        <v>18144</v>
      </c>
      <c r="M36873" s="2">
        <v>43643</v>
      </c>
      <c r="N36873">
        <v>28</v>
      </c>
      <c r="O36873" s="1" t="s">
        <v>5832</v>
      </c>
      <c r="P36873">
        <v>49429</v>
      </c>
    </row>
    <row r="36874" spans="1:16" x14ac:dyDescent="0.35">
      <c r="A36874" s="1" t="s">
        <v>87137</v>
      </c>
      <c r="B36874">
        <v>71</v>
      </c>
      <c r="C36874" s="1" t="s">
        <v>70112</v>
      </c>
      <c r="D36874" s="1" t="s">
        <v>18</v>
      </c>
      <c r="E36874" s="1" t="s">
        <v>40</v>
      </c>
      <c r="F36874" s="1" t="s">
        <v>57</v>
      </c>
      <c r="G36874" s="2">
        <v>44659</v>
      </c>
      <c r="H36874" s="1" t="s">
        <v>87138</v>
      </c>
      <c r="I36874" s="1" t="s">
        <v>87139</v>
      </c>
      <c r="J36874" s="1" t="s">
        <v>855</v>
      </c>
      <c r="K36874">
        <v>38467.22</v>
      </c>
      <c r="L36874" s="1" t="s">
        <v>18144</v>
      </c>
      <c r="M36874" s="2">
        <v>44689</v>
      </c>
      <c r="N36874">
        <v>30</v>
      </c>
      <c r="O36874" s="1" t="s">
        <v>5832</v>
      </c>
      <c r="P36874">
        <v>49430</v>
      </c>
    </row>
    <row r="36875" spans="1:16" x14ac:dyDescent="0.35">
      <c r="A36875" s="1" t="s">
        <v>87140</v>
      </c>
      <c r="B36875">
        <v>78</v>
      </c>
      <c r="C36875" s="1" t="s">
        <v>70112</v>
      </c>
      <c r="D36875" s="1" t="s">
        <v>27</v>
      </c>
      <c r="E36875" s="1" t="s">
        <v>19</v>
      </c>
      <c r="F36875" s="1" t="s">
        <v>20</v>
      </c>
      <c r="G36875" s="2">
        <v>44641</v>
      </c>
      <c r="H36875" s="1" t="s">
        <v>6903</v>
      </c>
      <c r="I36875" s="1" t="s">
        <v>87141</v>
      </c>
      <c r="J36875" s="1" t="s">
        <v>855</v>
      </c>
      <c r="K36875">
        <v>6028.96</v>
      </c>
      <c r="L36875" s="1" t="s">
        <v>18144</v>
      </c>
      <c r="M36875" s="2">
        <v>44647</v>
      </c>
      <c r="N36875">
        <v>6</v>
      </c>
      <c r="O36875" s="1" t="s">
        <v>5832</v>
      </c>
      <c r="P36875">
        <v>49431</v>
      </c>
    </row>
    <row r="36876" spans="1:16" x14ac:dyDescent="0.35">
      <c r="A36876" s="1" t="s">
        <v>38146</v>
      </c>
      <c r="B36876">
        <v>73</v>
      </c>
      <c r="C36876" s="1" t="s">
        <v>70112</v>
      </c>
      <c r="D36876" s="1" t="s">
        <v>27</v>
      </c>
      <c r="E36876" s="1" t="s">
        <v>19</v>
      </c>
      <c r="F36876" s="1" t="s">
        <v>57</v>
      </c>
      <c r="G36876" s="2">
        <v>45062</v>
      </c>
      <c r="H36876" s="1" t="s">
        <v>27450</v>
      </c>
      <c r="I36876" s="1" t="s">
        <v>87142</v>
      </c>
      <c r="J36876" s="1" t="s">
        <v>855</v>
      </c>
      <c r="K36876">
        <v>10475.39</v>
      </c>
      <c r="L36876" s="1" t="s">
        <v>18144</v>
      </c>
      <c r="M36876" s="2">
        <v>45074</v>
      </c>
      <c r="N36876">
        <v>12</v>
      </c>
      <c r="O36876" s="1" t="s">
        <v>5832</v>
      </c>
      <c r="P36876">
        <v>49432</v>
      </c>
    </row>
    <row r="36877" spans="1:16" x14ac:dyDescent="0.35">
      <c r="A36877" s="1" t="s">
        <v>87143</v>
      </c>
      <c r="B36877">
        <v>82</v>
      </c>
      <c r="C36877" s="1" t="s">
        <v>70112</v>
      </c>
      <c r="D36877" s="1" t="s">
        <v>27</v>
      </c>
      <c r="E36877" s="1" t="s">
        <v>56</v>
      </c>
      <c r="F36877" s="1" t="s">
        <v>48</v>
      </c>
      <c r="G36877" s="2">
        <v>44964</v>
      </c>
      <c r="H36877" s="1" t="s">
        <v>87144</v>
      </c>
      <c r="I36877" s="1" t="s">
        <v>87145</v>
      </c>
      <c r="J36877" s="1" t="s">
        <v>855</v>
      </c>
      <c r="K36877">
        <v>21489.91</v>
      </c>
      <c r="L36877" s="1" t="s">
        <v>18144</v>
      </c>
      <c r="M36877" s="2">
        <v>44977</v>
      </c>
      <c r="N36877">
        <v>13</v>
      </c>
      <c r="O36877" s="1" t="s">
        <v>5832</v>
      </c>
      <c r="P36877">
        <v>49434</v>
      </c>
    </row>
    <row r="36878" spans="1:16" x14ac:dyDescent="0.35">
      <c r="A36878" s="1" t="s">
        <v>280</v>
      </c>
      <c r="B36878">
        <v>66</v>
      </c>
      <c r="C36878" s="1" t="s">
        <v>70112</v>
      </c>
      <c r="D36878" s="1" t="s">
        <v>27</v>
      </c>
      <c r="E36878" s="1" t="s">
        <v>19</v>
      </c>
      <c r="F36878" s="1" t="s">
        <v>48</v>
      </c>
      <c r="G36878" s="2">
        <v>44379</v>
      </c>
      <c r="H36878" s="1" t="s">
        <v>87146</v>
      </c>
      <c r="I36878" s="1" t="s">
        <v>4704</v>
      </c>
      <c r="J36878" s="1" t="s">
        <v>855</v>
      </c>
      <c r="K36878">
        <v>46027.37</v>
      </c>
      <c r="L36878" s="1" t="s">
        <v>18144</v>
      </c>
      <c r="M36878" s="2">
        <v>44393</v>
      </c>
      <c r="N36878">
        <v>14</v>
      </c>
      <c r="O36878" s="1" t="s">
        <v>5832</v>
      </c>
      <c r="P36878">
        <v>49435</v>
      </c>
    </row>
    <row r="36879" spans="1:16" x14ac:dyDescent="0.35">
      <c r="A36879" s="1" t="s">
        <v>66552</v>
      </c>
      <c r="B36879">
        <v>84</v>
      </c>
      <c r="C36879" s="1" t="s">
        <v>70112</v>
      </c>
      <c r="D36879" s="1" t="s">
        <v>27</v>
      </c>
      <c r="E36879" s="1" t="s">
        <v>19</v>
      </c>
      <c r="F36879" s="1" t="s">
        <v>29</v>
      </c>
      <c r="G36879" s="2">
        <v>44716</v>
      </c>
      <c r="H36879" s="1" t="s">
        <v>7276</v>
      </c>
      <c r="I36879" s="1" t="s">
        <v>87147</v>
      </c>
      <c r="J36879" s="1" t="s">
        <v>855</v>
      </c>
      <c r="K36879">
        <v>6826.68</v>
      </c>
      <c r="L36879" s="1" t="s">
        <v>18144</v>
      </c>
      <c r="M36879" s="2">
        <v>44722</v>
      </c>
      <c r="N36879">
        <v>6</v>
      </c>
      <c r="O36879" s="1" t="s">
        <v>5832</v>
      </c>
      <c r="P36879">
        <v>49437</v>
      </c>
    </row>
    <row r="36880" spans="1:16" x14ac:dyDescent="0.35">
      <c r="A36880" s="1" t="s">
        <v>87148</v>
      </c>
      <c r="B36880">
        <v>66</v>
      </c>
      <c r="C36880" s="1" t="s">
        <v>70112</v>
      </c>
      <c r="D36880" s="1" t="s">
        <v>18</v>
      </c>
      <c r="E36880" s="1" t="s">
        <v>56</v>
      </c>
      <c r="F36880" s="1" t="s">
        <v>57</v>
      </c>
      <c r="G36880" s="2">
        <v>44558</v>
      </c>
      <c r="H36880" s="1" t="s">
        <v>56750</v>
      </c>
      <c r="I36880" s="1" t="s">
        <v>34687</v>
      </c>
      <c r="J36880" s="1" t="s">
        <v>855</v>
      </c>
      <c r="K36880">
        <v>44658.17</v>
      </c>
      <c r="L36880" s="1" t="s">
        <v>18144</v>
      </c>
      <c r="M36880" s="2">
        <v>44587</v>
      </c>
      <c r="N36880">
        <v>29</v>
      </c>
      <c r="O36880" s="1" t="s">
        <v>5832</v>
      </c>
      <c r="P36880">
        <v>49438</v>
      </c>
    </row>
    <row r="36881" spans="1:16" x14ac:dyDescent="0.35">
      <c r="A36881" s="1" t="s">
        <v>87149</v>
      </c>
      <c r="B36881">
        <v>81</v>
      </c>
      <c r="C36881" s="1" t="s">
        <v>70112</v>
      </c>
      <c r="D36881" s="1" t="s">
        <v>18</v>
      </c>
      <c r="E36881" s="1" t="s">
        <v>73</v>
      </c>
      <c r="F36881" s="1" t="s">
        <v>20</v>
      </c>
      <c r="G36881" s="2">
        <v>45249</v>
      </c>
      <c r="H36881" s="1" t="s">
        <v>87150</v>
      </c>
      <c r="I36881" s="1" t="s">
        <v>80501</v>
      </c>
      <c r="J36881" s="1" t="s">
        <v>855</v>
      </c>
      <c r="K36881">
        <v>26216.61</v>
      </c>
      <c r="L36881" s="1" t="s">
        <v>18144</v>
      </c>
      <c r="M36881" s="2">
        <v>45269</v>
      </c>
      <c r="N36881">
        <v>20</v>
      </c>
      <c r="O36881" s="1" t="s">
        <v>5832</v>
      </c>
      <c r="P36881">
        <v>49439</v>
      </c>
    </row>
    <row r="36882" spans="1:16" x14ac:dyDescent="0.35">
      <c r="A36882" s="1" t="s">
        <v>11419</v>
      </c>
      <c r="B36882">
        <v>73</v>
      </c>
      <c r="C36882" s="1" t="s">
        <v>70112</v>
      </c>
      <c r="D36882" s="1" t="s">
        <v>18</v>
      </c>
      <c r="E36882" s="1" t="s">
        <v>52</v>
      </c>
      <c r="F36882" s="1" t="s">
        <v>57</v>
      </c>
      <c r="G36882" s="2">
        <v>45076</v>
      </c>
      <c r="H36882" s="1" t="s">
        <v>87151</v>
      </c>
      <c r="I36882" s="1" t="s">
        <v>11946</v>
      </c>
      <c r="J36882" s="1" t="s">
        <v>855</v>
      </c>
      <c r="K36882">
        <v>47046.14</v>
      </c>
      <c r="L36882" s="1" t="s">
        <v>18144</v>
      </c>
      <c r="M36882" s="2">
        <v>45092</v>
      </c>
      <c r="N36882">
        <v>16</v>
      </c>
      <c r="O36882" s="1" t="s">
        <v>5832</v>
      </c>
      <c r="P36882">
        <v>49440</v>
      </c>
    </row>
    <row r="36883" spans="1:16" x14ac:dyDescent="0.35">
      <c r="A36883" s="1" t="s">
        <v>87152</v>
      </c>
      <c r="B36883">
        <v>85</v>
      </c>
      <c r="C36883" s="1" t="s">
        <v>70112</v>
      </c>
      <c r="D36883" s="1" t="s">
        <v>27</v>
      </c>
      <c r="E36883" s="1" t="s">
        <v>33</v>
      </c>
      <c r="F36883" s="1" t="s">
        <v>57</v>
      </c>
      <c r="G36883" s="2">
        <v>44212</v>
      </c>
      <c r="H36883" s="1" t="s">
        <v>87153</v>
      </c>
      <c r="I36883" s="1" t="s">
        <v>87154</v>
      </c>
      <c r="J36883" s="1" t="s">
        <v>855</v>
      </c>
      <c r="K36883">
        <v>45513.599999999999</v>
      </c>
      <c r="L36883" s="1" t="s">
        <v>18144</v>
      </c>
      <c r="M36883" s="2">
        <v>44219</v>
      </c>
      <c r="N36883">
        <v>7</v>
      </c>
      <c r="O36883" s="1" t="s">
        <v>5832</v>
      </c>
      <c r="P36883">
        <v>49441</v>
      </c>
    </row>
    <row r="36884" spans="1:16" x14ac:dyDescent="0.35">
      <c r="A36884" s="1" t="s">
        <v>87155</v>
      </c>
      <c r="B36884">
        <v>70</v>
      </c>
      <c r="C36884" s="1" t="s">
        <v>70112</v>
      </c>
      <c r="D36884" s="1" t="s">
        <v>18</v>
      </c>
      <c r="E36884" s="1" t="s">
        <v>81</v>
      </c>
      <c r="F36884" s="1" t="s">
        <v>20</v>
      </c>
      <c r="G36884" s="2">
        <v>43700</v>
      </c>
      <c r="H36884" s="1" t="s">
        <v>79546</v>
      </c>
      <c r="I36884" s="1" t="s">
        <v>10634</v>
      </c>
      <c r="J36884" s="1" t="s">
        <v>855</v>
      </c>
      <c r="K36884">
        <v>39476.75</v>
      </c>
      <c r="L36884" s="1" t="s">
        <v>18144</v>
      </c>
      <c r="M36884" s="2">
        <v>43730</v>
      </c>
      <c r="N36884">
        <v>30</v>
      </c>
      <c r="O36884" s="1" t="s">
        <v>5832</v>
      </c>
      <c r="P36884">
        <v>49442</v>
      </c>
    </row>
    <row r="36885" spans="1:16" x14ac:dyDescent="0.35">
      <c r="A36885" s="1" t="s">
        <v>87156</v>
      </c>
      <c r="B36885">
        <v>79</v>
      </c>
      <c r="C36885" s="1" t="s">
        <v>70112</v>
      </c>
      <c r="D36885" s="1" t="s">
        <v>18</v>
      </c>
      <c r="E36885" s="1" t="s">
        <v>33</v>
      </c>
      <c r="F36885" s="1" t="s">
        <v>74</v>
      </c>
      <c r="G36885" s="2">
        <v>44661</v>
      </c>
      <c r="H36885" s="1" t="s">
        <v>87157</v>
      </c>
      <c r="I36885" s="1" t="s">
        <v>87158</v>
      </c>
      <c r="J36885" s="1" t="s">
        <v>855</v>
      </c>
      <c r="K36885">
        <v>17139.990000000002</v>
      </c>
      <c r="L36885" s="1" t="s">
        <v>18144</v>
      </c>
      <c r="M36885" s="2">
        <v>44682</v>
      </c>
      <c r="N36885">
        <v>21</v>
      </c>
      <c r="O36885" s="1" t="s">
        <v>5832</v>
      </c>
      <c r="P36885">
        <v>49444</v>
      </c>
    </row>
    <row r="36886" spans="1:16" x14ac:dyDescent="0.35">
      <c r="A36886" s="1" t="s">
        <v>87159</v>
      </c>
      <c r="B36886">
        <v>79</v>
      </c>
      <c r="C36886" s="1" t="s">
        <v>70112</v>
      </c>
      <c r="D36886" s="1" t="s">
        <v>18</v>
      </c>
      <c r="E36886" s="1" t="s">
        <v>28</v>
      </c>
      <c r="F36886" s="1" t="s">
        <v>20</v>
      </c>
      <c r="G36886" s="2">
        <v>44831</v>
      </c>
      <c r="H36886" s="1" t="s">
        <v>49343</v>
      </c>
      <c r="I36886" s="1" t="s">
        <v>87160</v>
      </c>
      <c r="J36886" s="1" t="s">
        <v>855</v>
      </c>
      <c r="K36886">
        <v>28862.68</v>
      </c>
      <c r="L36886" s="1" t="s">
        <v>18144</v>
      </c>
      <c r="M36886" s="2">
        <v>44837</v>
      </c>
      <c r="N36886">
        <v>6</v>
      </c>
      <c r="O36886" s="1" t="s">
        <v>5832</v>
      </c>
      <c r="P36886">
        <v>49445</v>
      </c>
    </row>
    <row r="36887" spans="1:16" x14ac:dyDescent="0.35">
      <c r="A36887" s="1" t="s">
        <v>22890</v>
      </c>
      <c r="B36887">
        <v>66</v>
      </c>
      <c r="C36887" s="1" t="s">
        <v>70112</v>
      </c>
      <c r="D36887" s="1" t="s">
        <v>27</v>
      </c>
      <c r="E36887" s="1" t="s">
        <v>28</v>
      </c>
      <c r="F36887" s="1" t="s">
        <v>29</v>
      </c>
      <c r="G36887" s="2">
        <v>44078</v>
      </c>
      <c r="H36887" s="1" t="s">
        <v>87161</v>
      </c>
      <c r="I36887" s="1" t="s">
        <v>87162</v>
      </c>
      <c r="J36887" s="1" t="s">
        <v>855</v>
      </c>
      <c r="K36887">
        <v>27830.52</v>
      </c>
      <c r="L36887" s="1" t="s">
        <v>18144</v>
      </c>
      <c r="M36887" s="2">
        <v>44084</v>
      </c>
      <c r="N36887">
        <v>6</v>
      </c>
      <c r="O36887" s="1" t="s">
        <v>5832</v>
      </c>
      <c r="P36887">
        <v>49446</v>
      </c>
    </row>
    <row r="36888" spans="1:16" x14ac:dyDescent="0.35">
      <c r="A36888" s="1" t="s">
        <v>87163</v>
      </c>
      <c r="B36888">
        <v>73</v>
      </c>
      <c r="C36888" s="1" t="s">
        <v>70112</v>
      </c>
      <c r="D36888" s="1" t="s">
        <v>27</v>
      </c>
      <c r="E36888" s="1" t="s">
        <v>81</v>
      </c>
      <c r="F36888" s="1" t="s">
        <v>57</v>
      </c>
      <c r="G36888" s="2">
        <v>44622</v>
      </c>
      <c r="H36888" s="1" t="s">
        <v>87164</v>
      </c>
      <c r="I36888" s="1" t="s">
        <v>87165</v>
      </c>
      <c r="J36888" s="1" t="s">
        <v>855</v>
      </c>
      <c r="K36888">
        <v>3930.55</v>
      </c>
      <c r="L36888" s="1" t="s">
        <v>18144</v>
      </c>
      <c r="M36888" s="2">
        <v>44637</v>
      </c>
      <c r="N36888">
        <v>15</v>
      </c>
      <c r="O36888" s="1" t="s">
        <v>5832</v>
      </c>
      <c r="P36888">
        <v>49447</v>
      </c>
    </row>
    <row r="36889" spans="1:16" x14ac:dyDescent="0.35">
      <c r="A36889" s="1" t="s">
        <v>87166</v>
      </c>
      <c r="B36889">
        <v>79</v>
      </c>
      <c r="C36889" s="1" t="s">
        <v>70112</v>
      </c>
      <c r="D36889" s="1" t="s">
        <v>18</v>
      </c>
      <c r="E36889" s="1" t="s">
        <v>40</v>
      </c>
      <c r="F36889" s="1" t="s">
        <v>29</v>
      </c>
      <c r="G36889" s="2">
        <v>44777</v>
      </c>
      <c r="H36889" s="1" t="s">
        <v>87167</v>
      </c>
      <c r="I36889" s="1" t="s">
        <v>87168</v>
      </c>
      <c r="J36889" s="1" t="s">
        <v>855</v>
      </c>
      <c r="K36889">
        <v>20337.11</v>
      </c>
      <c r="L36889" s="1" t="s">
        <v>18144</v>
      </c>
      <c r="M36889" s="2">
        <v>44797</v>
      </c>
      <c r="N36889">
        <v>20</v>
      </c>
      <c r="O36889" s="1" t="s">
        <v>5832</v>
      </c>
      <c r="P36889">
        <v>49448</v>
      </c>
    </row>
    <row r="36890" spans="1:16" x14ac:dyDescent="0.35">
      <c r="A36890" s="1" t="s">
        <v>51104</v>
      </c>
      <c r="B36890">
        <v>83</v>
      </c>
      <c r="C36890" s="1" t="s">
        <v>70112</v>
      </c>
      <c r="D36890" s="1" t="s">
        <v>18</v>
      </c>
      <c r="E36890" s="1" t="s">
        <v>28</v>
      </c>
      <c r="F36890" s="1" t="s">
        <v>29</v>
      </c>
      <c r="G36890" s="2">
        <v>44637</v>
      </c>
      <c r="H36890" s="1" t="s">
        <v>877</v>
      </c>
      <c r="I36890" s="1" t="s">
        <v>87169</v>
      </c>
      <c r="J36890" s="1" t="s">
        <v>855</v>
      </c>
      <c r="K36890">
        <v>41104.199999999997</v>
      </c>
      <c r="L36890" s="1" t="s">
        <v>18144</v>
      </c>
      <c r="M36890" s="2">
        <v>44646</v>
      </c>
      <c r="N36890">
        <v>9</v>
      </c>
      <c r="O36890" s="1" t="s">
        <v>5832</v>
      </c>
      <c r="P36890">
        <v>49449</v>
      </c>
    </row>
    <row r="36891" spans="1:16" x14ac:dyDescent="0.35">
      <c r="A36891" s="1" t="s">
        <v>37927</v>
      </c>
      <c r="B36891">
        <v>80</v>
      </c>
      <c r="C36891" s="1" t="s">
        <v>70112</v>
      </c>
      <c r="D36891" s="1" t="s">
        <v>18</v>
      </c>
      <c r="E36891" s="1" t="s">
        <v>52</v>
      </c>
      <c r="F36891" s="1" t="s">
        <v>48</v>
      </c>
      <c r="G36891" s="2">
        <v>44438</v>
      </c>
      <c r="H36891" s="1" t="s">
        <v>87170</v>
      </c>
      <c r="I36891" s="1" t="s">
        <v>87171</v>
      </c>
      <c r="J36891" s="1" t="s">
        <v>855</v>
      </c>
      <c r="K36891">
        <v>10238.19</v>
      </c>
      <c r="L36891" s="1" t="s">
        <v>18144</v>
      </c>
      <c r="M36891" s="2">
        <v>44466</v>
      </c>
      <c r="N36891">
        <v>28</v>
      </c>
      <c r="O36891" s="1" t="s">
        <v>5832</v>
      </c>
      <c r="P36891">
        <v>49450</v>
      </c>
    </row>
    <row r="36892" spans="1:16" x14ac:dyDescent="0.35">
      <c r="A36892" s="1" t="s">
        <v>87172</v>
      </c>
      <c r="B36892">
        <v>80</v>
      </c>
      <c r="C36892" s="1" t="s">
        <v>70112</v>
      </c>
      <c r="D36892" s="1" t="s">
        <v>27</v>
      </c>
      <c r="E36892" s="1" t="s">
        <v>52</v>
      </c>
      <c r="F36892" s="1" t="s">
        <v>48</v>
      </c>
      <c r="G36892" s="2">
        <v>44820</v>
      </c>
      <c r="H36892" s="1" t="s">
        <v>87173</v>
      </c>
      <c r="I36892" s="1" t="s">
        <v>87174</v>
      </c>
      <c r="J36892" s="1" t="s">
        <v>855</v>
      </c>
      <c r="K36892">
        <v>3670.68</v>
      </c>
      <c r="L36892" s="1" t="s">
        <v>18144</v>
      </c>
      <c r="M36892" s="2">
        <v>44846</v>
      </c>
      <c r="N36892">
        <v>26</v>
      </c>
      <c r="O36892" s="1" t="s">
        <v>5832</v>
      </c>
      <c r="P36892">
        <v>49451</v>
      </c>
    </row>
    <row r="36893" spans="1:16" x14ac:dyDescent="0.35">
      <c r="A36893" s="1" t="s">
        <v>87175</v>
      </c>
      <c r="B36893">
        <v>80</v>
      </c>
      <c r="C36893" s="1" t="s">
        <v>70112</v>
      </c>
      <c r="D36893" s="1" t="s">
        <v>18</v>
      </c>
      <c r="E36893" s="1" t="s">
        <v>19</v>
      </c>
      <c r="F36893" s="1" t="s">
        <v>20</v>
      </c>
      <c r="G36893" s="2">
        <v>43706</v>
      </c>
      <c r="H36893" s="1" t="s">
        <v>87176</v>
      </c>
      <c r="I36893" s="1" t="s">
        <v>87177</v>
      </c>
      <c r="J36893" s="1" t="s">
        <v>855</v>
      </c>
      <c r="K36893">
        <v>34606.720000000001</v>
      </c>
      <c r="L36893" s="1" t="s">
        <v>18144</v>
      </c>
      <c r="M36893" s="2">
        <v>43736</v>
      </c>
      <c r="N36893">
        <v>30</v>
      </c>
      <c r="O36893" s="1" t="s">
        <v>5832</v>
      </c>
      <c r="P36893">
        <v>49452</v>
      </c>
    </row>
    <row r="36894" spans="1:16" x14ac:dyDescent="0.35">
      <c r="A36894" s="1" t="s">
        <v>87178</v>
      </c>
      <c r="B36894">
        <v>82</v>
      </c>
      <c r="C36894" s="1" t="s">
        <v>70112</v>
      </c>
      <c r="D36894" s="1" t="s">
        <v>18</v>
      </c>
      <c r="E36894" s="1" t="s">
        <v>28</v>
      </c>
      <c r="F36894" s="1" t="s">
        <v>20</v>
      </c>
      <c r="G36894" s="2">
        <v>44443</v>
      </c>
      <c r="H36894" s="1" t="s">
        <v>30272</v>
      </c>
      <c r="I36894" s="1" t="s">
        <v>87179</v>
      </c>
      <c r="J36894" s="1" t="s">
        <v>855</v>
      </c>
      <c r="K36894">
        <v>30954.42</v>
      </c>
      <c r="L36894" s="1" t="s">
        <v>18144</v>
      </c>
      <c r="M36894" s="2">
        <v>44471</v>
      </c>
      <c r="N36894">
        <v>28</v>
      </c>
      <c r="O36894" s="1" t="s">
        <v>7625</v>
      </c>
      <c r="P36894">
        <v>49461</v>
      </c>
    </row>
    <row r="36895" spans="1:16" x14ac:dyDescent="0.35">
      <c r="A36895" s="1" t="s">
        <v>87180</v>
      </c>
      <c r="B36895">
        <v>72</v>
      </c>
      <c r="C36895" s="1" t="s">
        <v>70112</v>
      </c>
      <c r="D36895" s="1" t="s">
        <v>27</v>
      </c>
      <c r="E36895" s="1" t="s">
        <v>81</v>
      </c>
      <c r="F36895" s="1" t="s">
        <v>29</v>
      </c>
      <c r="G36895" s="2">
        <v>44198</v>
      </c>
      <c r="H36895" s="1" t="s">
        <v>87181</v>
      </c>
      <c r="I36895" s="1" t="s">
        <v>87182</v>
      </c>
      <c r="J36895" s="1" t="s">
        <v>855</v>
      </c>
      <c r="K36895">
        <v>30133.24</v>
      </c>
      <c r="L36895" s="1" t="s">
        <v>18144</v>
      </c>
      <c r="M36895" s="2">
        <v>44220</v>
      </c>
      <c r="N36895">
        <v>22</v>
      </c>
      <c r="O36895" s="1" t="s">
        <v>7625</v>
      </c>
      <c r="P36895">
        <v>49462</v>
      </c>
    </row>
    <row r="36896" spans="1:16" x14ac:dyDescent="0.35">
      <c r="A36896" s="1" t="s">
        <v>87183</v>
      </c>
      <c r="B36896">
        <v>85</v>
      </c>
      <c r="C36896" s="1" t="s">
        <v>70112</v>
      </c>
      <c r="D36896" s="1" t="s">
        <v>18</v>
      </c>
      <c r="E36896" s="1" t="s">
        <v>73</v>
      </c>
      <c r="F36896" s="1" t="s">
        <v>41</v>
      </c>
      <c r="G36896" s="2">
        <v>45261</v>
      </c>
      <c r="H36896" s="1" t="s">
        <v>87184</v>
      </c>
      <c r="I36896" s="1" t="s">
        <v>87185</v>
      </c>
      <c r="J36896" s="1" t="s">
        <v>855</v>
      </c>
      <c r="K36896">
        <v>28882.9</v>
      </c>
      <c r="L36896" s="1" t="s">
        <v>18144</v>
      </c>
      <c r="M36896" s="2">
        <v>45272</v>
      </c>
      <c r="N36896">
        <v>11</v>
      </c>
      <c r="O36896" s="1" t="s">
        <v>7625</v>
      </c>
      <c r="P36896">
        <v>49463</v>
      </c>
    </row>
    <row r="36897" spans="1:16" x14ac:dyDescent="0.35">
      <c r="A36897" s="1" t="s">
        <v>1739</v>
      </c>
      <c r="B36897">
        <v>78</v>
      </c>
      <c r="C36897" s="1" t="s">
        <v>70112</v>
      </c>
      <c r="D36897" s="1" t="s">
        <v>27</v>
      </c>
      <c r="E36897" s="1" t="s">
        <v>40</v>
      </c>
      <c r="F36897" s="1" t="s">
        <v>41</v>
      </c>
      <c r="G36897" s="2">
        <v>44283</v>
      </c>
      <c r="H36897" s="1" t="s">
        <v>54409</v>
      </c>
      <c r="I36897" s="1" t="s">
        <v>87186</v>
      </c>
      <c r="J36897" s="1" t="s">
        <v>855</v>
      </c>
      <c r="K36897">
        <v>47603.839999999997</v>
      </c>
      <c r="L36897" s="1" t="s">
        <v>18144</v>
      </c>
      <c r="M36897" s="2">
        <v>44292</v>
      </c>
      <c r="N36897">
        <v>9</v>
      </c>
      <c r="O36897" s="1" t="s">
        <v>7625</v>
      </c>
      <c r="P36897">
        <v>49464</v>
      </c>
    </row>
    <row r="36898" spans="1:16" x14ac:dyDescent="0.35">
      <c r="A36898" s="1" t="s">
        <v>87187</v>
      </c>
      <c r="B36898">
        <v>80</v>
      </c>
      <c r="C36898" s="1" t="s">
        <v>70112</v>
      </c>
      <c r="D36898" s="1" t="s">
        <v>27</v>
      </c>
      <c r="E36898" s="1" t="s">
        <v>73</v>
      </c>
      <c r="F36898" s="1" t="s">
        <v>41</v>
      </c>
      <c r="G36898" s="2">
        <v>44085</v>
      </c>
      <c r="H36898" s="1" t="s">
        <v>44350</v>
      </c>
      <c r="I36898" s="1" t="s">
        <v>87188</v>
      </c>
      <c r="J36898" s="1" t="s">
        <v>855</v>
      </c>
      <c r="K36898">
        <v>14517.13</v>
      </c>
      <c r="L36898" s="1" t="s">
        <v>18144</v>
      </c>
      <c r="M36898" s="2">
        <v>44102</v>
      </c>
      <c r="N36898">
        <v>17</v>
      </c>
      <c r="O36898" s="1" t="s">
        <v>7625</v>
      </c>
      <c r="P36898">
        <v>49465</v>
      </c>
    </row>
    <row r="36899" spans="1:16" x14ac:dyDescent="0.35">
      <c r="A36899" s="1" t="s">
        <v>87189</v>
      </c>
      <c r="B36899">
        <v>80</v>
      </c>
      <c r="C36899" s="1" t="s">
        <v>70112</v>
      </c>
      <c r="D36899" s="1" t="s">
        <v>18</v>
      </c>
      <c r="E36899" s="1" t="s">
        <v>52</v>
      </c>
      <c r="F36899" s="1" t="s">
        <v>41</v>
      </c>
      <c r="G36899" s="2">
        <v>45119</v>
      </c>
      <c r="H36899" s="1" t="s">
        <v>4322</v>
      </c>
      <c r="I36899" s="1" t="s">
        <v>87190</v>
      </c>
      <c r="J36899" s="1" t="s">
        <v>855</v>
      </c>
      <c r="K36899">
        <v>4543</v>
      </c>
      <c r="L36899" s="1" t="s">
        <v>18144</v>
      </c>
      <c r="M36899" s="2">
        <v>45133</v>
      </c>
      <c r="N36899">
        <v>14</v>
      </c>
      <c r="O36899" s="1" t="s">
        <v>7625</v>
      </c>
      <c r="P36899">
        <v>49466</v>
      </c>
    </row>
    <row r="36900" spans="1:16" x14ac:dyDescent="0.35">
      <c r="A36900" s="1" t="s">
        <v>8107</v>
      </c>
      <c r="B36900">
        <v>79</v>
      </c>
      <c r="C36900" s="1" t="s">
        <v>70112</v>
      </c>
      <c r="D36900" s="1" t="s">
        <v>27</v>
      </c>
      <c r="E36900" s="1" t="s">
        <v>28</v>
      </c>
      <c r="F36900" s="1" t="s">
        <v>48</v>
      </c>
      <c r="G36900" s="2">
        <v>44573</v>
      </c>
      <c r="H36900" s="1" t="s">
        <v>87115</v>
      </c>
      <c r="I36900" s="1" t="s">
        <v>87191</v>
      </c>
      <c r="J36900" s="1" t="s">
        <v>855</v>
      </c>
      <c r="K36900">
        <v>21262.5</v>
      </c>
      <c r="L36900" s="1" t="s">
        <v>18144</v>
      </c>
      <c r="M36900" s="2">
        <v>44584</v>
      </c>
      <c r="N36900">
        <v>11</v>
      </c>
      <c r="O36900" s="1" t="s">
        <v>7625</v>
      </c>
      <c r="P36900">
        <v>49467</v>
      </c>
    </row>
    <row r="36901" spans="1:16" x14ac:dyDescent="0.35">
      <c r="A36901" s="1" t="s">
        <v>87192</v>
      </c>
      <c r="B36901">
        <v>74</v>
      </c>
      <c r="C36901" s="1" t="s">
        <v>70112</v>
      </c>
      <c r="D36901" s="1" t="s">
        <v>18</v>
      </c>
      <c r="E36901" s="1" t="s">
        <v>19</v>
      </c>
      <c r="F36901" s="1" t="s">
        <v>48</v>
      </c>
      <c r="G36901" s="2">
        <v>44511</v>
      </c>
      <c r="H36901" s="1" t="s">
        <v>87193</v>
      </c>
      <c r="I36901" s="1" t="s">
        <v>87194</v>
      </c>
      <c r="J36901" s="1" t="s">
        <v>855</v>
      </c>
      <c r="K36901">
        <v>8016.64</v>
      </c>
      <c r="L36901" s="1" t="s">
        <v>18144</v>
      </c>
      <c r="M36901" s="2">
        <v>44516</v>
      </c>
      <c r="N36901">
        <v>5</v>
      </c>
      <c r="O36901" s="1" t="s">
        <v>7625</v>
      </c>
      <c r="P36901">
        <v>49468</v>
      </c>
    </row>
    <row r="36902" spans="1:16" x14ac:dyDescent="0.35">
      <c r="A36902" s="1" t="s">
        <v>7966</v>
      </c>
      <c r="B36902">
        <v>80</v>
      </c>
      <c r="C36902" s="1" t="s">
        <v>70112</v>
      </c>
      <c r="D36902" s="1" t="s">
        <v>27</v>
      </c>
      <c r="E36902" s="1" t="s">
        <v>28</v>
      </c>
      <c r="F36902" s="1" t="s">
        <v>74</v>
      </c>
      <c r="G36902" s="2">
        <v>45214</v>
      </c>
      <c r="H36902" s="1" t="s">
        <v>87195</v>
      </c>
      <c r="I36902" s="1" t="s">
        <v>87196</v>
      </c>
      <c r="J36902" s="1" t="s">
        <v>855</v>
      </c>
      <c r="K36902">
        <v>48551.53</v>
      </c>
      <c r="L36902" s="1" t="s">
        <v>18144</v>
      </c>
      <c r="M36902" s="2">
        <v>45220</v>
      </c>
      <c r="N36902">
        <v>6</v>
      </c>
      <c r="O36902" s="1" t="s">
        <v>7625</v>
      </c>
      <c r="P36902">
        <v>49469</v>
      </c>
    </row>
    <row r="36903" spans="1:16" x14ac:dyDescent="0.35">
      <c r="A36903" s="1" t="s">
        <v>87197</v>
      </c>
      <c r="B36903">
        <v>66</v>
      </c>
      <c r="C36903" s="1" t="s">
        <v>70112</v>
      </c>
      <c r="D36903" s="1" t="s">
        <v>27</v>
      </c>
      <c r="E36903" s="1" t="s">
        <v>73</v>
      </c>
      <c r="F36903" s="1" t="s">
        <v>74</v>
      </c>
      <c r="G36903" s="2">
        <v>45208</v>
      </c>
      <c r="H36903" s="1" t="s">
        <v>87198</v>
      </c>
      <c r="I36903" s="1" t="s">
        <v>29920</v>
      </c>
      <c r="J36903" s="1" t="s">
        <v>855</v>
      </c>
      <c r="K36903">
        <v>48304.85</v>
      </c>
      <c r="L36903" s="1" t="s">
        <v>18144</v>
      </c>
      <c r="M36903" s="2">
        <v>45229</v>
      </c>
      <c r="N36903">
        <v>21</v>
      </c>
      <c r="O36903" s="1" t="s">
        <v>7625</v>
      </c>
      <c r="P36903">
        <v>49471</v>
      </c>
    </row>
    <row r="36904" spans="1:16" x14ac:dyDescent="0.35">
      <c r="A36904" s="1" t="s">
        <v>19418</v>
      </c>
      <c r="B36904">
        <v>72</v>
      </c>
      <c r="C36904" s="1" t="s">
        <v>70112</v>
      </c>
      <c r="D36904" s="1" t="s">
        <v>27</v>
      </c>
      <c r="E36904" s="1" t="s">
        <v>56</v>
      </c>
      <c r="F36904" s="1" t="s">
        <v>20</v>
      </c>
      <c r="G36904" s="2">
        <v>45159</v>
      </c>
      <c r="H36904" s="1" t="s">
        <v>87199</v>
      </c>
      <c r="I36904" s="1" t="s">
        <v>19396</v>
      </c>
      <c r="J36904" s="1" t="s">
        <v>855</v>
      </c>
      <c r="K36904">
        <v>31124.31</v>
      </c>
      <c r="L36904" s="1" t="s">
        <v>18144</v>
      </c>
      <c r="M36904" s="2">
        <v>45173</v>
      </c>
      <c r="N36904">
        <v>14</v>
      </c>
      <c r="O36904" s="1" t="s">
        <v>7625</v>
      </c>
      <c r="P36904">
        <v>49472</v>
      </c>
    </row>
    <row r="36905" spans="1:16" x14ac:dyDescent="0.35">
      <c r="A36905" s="1" t="s">
        <v>87200</v>
      </c>
      <c r="B36905">
        <v>83</v>
      </c>
      <c r="C36905" s="1" t="s">
        <v>70112</v>
      </c>
      <c r="D36905" s="1" t="s">
        <v>27</v>
      </c>
      <c r="E36905" s="1" t="s">
        <v>28</v>
      </c>
      <c r="F36905" s="1" t="s">
        <v>20</v>
      </c>
      <c r="G36905" s="2">
        <v>44474</v>
      </c>
      <c r="H36905" s="1" t="s">
        <v>87201</v>
      </c>
      <c r="I36905" s="1" t="s">
        <v>87202</v>
      </c>
      <c r="J36905" s="1" t="s">
        <v>855</v>
      </c>
      <c r="K36905">
        <v>35073.07</v>
      </c>
      <c r="L36905" s="1" t="s">
        <v>18144</v>
      </c>
      <c r="M36905" s="2">
        <v>44490</v>
      </c>
      <c r="N36905">
        <v>16</v>
      </c>
      <c r="O36905" s="1" t="s">
        <v>7625</v>
      </c>
      <c r="P36905">
        <v>49473</v>
      </c>
    </row>
    <row r="36906" spans="1:16" x14ac:dyDescent="0.35">
      <c r="A36906" s="1" t="s">
        <v>87203</v>
      </c>
      <c r="B36906">
        <v>73</v>
      </c>
      <c r="C36906" s="1" t="s">
        <v>70112</v>
      </c>
      <c r="D36906" s="1" t="s">
        <v>27</v>
      </c>
      <c r="E36906" s="1" t="s">
        <v>73</v>
      </c>
      <c r="F36906" s="1" t="s">
        <v>29</v>
      </c>
      <c r="G36906" s="2">
        <v>44971</v>
      </c>
      <c r="H36906" s="1" t="s">
        <v>59688</v>
      </c>
      <c r="I36906" s="1" t="s">
        <v>87204</v>
      </c>
      <c r="J36906" s="1" t="s">
        <v>855</v>
      </c>
      <c r="K36906">
        <v>23664.799999999999</v>
      </c>
      <c r="L36906" s="1" t="s">
        <v>18144</v>
      </c>
      <c r="M36906" s="2">
        <v>44999</v>
      </c>
      <c r="N36906">
        <v>28</v>
      </c>
      <c r="O36906" s="1" t="s">
        <v>7625</v>
      </c>
      <c r="P36906">
        <v>49474</v>
      </c>
    </row>
    <row r="36907" spans="1:16" x14ac:dyDescent="0.35">
      <c r="A36907" s="1" t="s">
        <v>18410</v>
      </c>
      <c r="B36907">
        <v>72</v>
      </c>
      <c r="C36907" s="1" t="s">
        <v>70112</v>
      </c>
      <c r="D36907" s="1" t="s">
        <v>27</v>
      </c>
      <c r="E36907" s="1" t="s">
        <v>40</v>
      </c>
      <c r="F36907" s="1" t="s">
        <v>57</v>
      </c>
      <c r="G36907" s="2">
        <v>44183</v>
      </c>
      <c r="H36907" s="1" t="s">
        <v>5533</v>
      </c>
      <c r="I36907" s="1" t="s">
        <v>87205</v>
      </c>
      <c r="J36907" s="1" t="s">
        <v>855</v>
      </c>
      <c r="K36907">
        <v>11452.47</v>
      </c>
      <c r="L36907" s="1" t="s">
        <v>18144</v>
      </c>
      <c r="M36907" s="2">
        <v>44205</v>
      </c>
      <c r="N36907">
        <v>22</v>
      </c>
      <c r="O36907" s="1" t="s">
        <v>7625</v>
      </c>
      <c r="P36907">
        <v>49475</v>
      </c>
    </row>
    <row r="36908" spans="1:16" x14ac:dyDescent="0.35">
      <c r="A36908" s="1" t="s">
        <v>5818</v>
      </c>
      <c r="B36908">
        <v>67</v>
      </c>
      <c r="C36908" s="1" t="s">
        <v>70112</v>
      </c>
      <c r="D36908" s="1" t="s">
        <v>27</v>
      </c>
      <c r="E36908" s="1" t="s">
        <v>28</v>
      </c>
      <c r="F36908" s="1" t="s">
        <v>20</v>
      </c>
      <c r="G36908" s="2">
        <v>44817</v>
      </c>
      <c r="H36908" s="1" t="s">
        <v>4482</v>
      </c>
      <c r="I36908" s="1" t="s">
        <v>87206</v>
      </c>
      <c r="J36908" s="1" t="s">
        <v>855</v>
      </c>
      <c r="K36908">
        <v>3596.17</v>
      </c>
      <c r="L36908" s="1" t="s">
        <v>18144</v>
      </c>
      <c r="M36908" s="2">
        <v>44823</v>
      </c>
      <c r="N36908">
        <v>6</v>
      </c>
      <c r="O36908" s="1" t="s">
        <v>7625</v>
      </c>
      <c r="P36908">
        <v>49477</v>
      </c>
    </row>
    <row r="36909" spans="1:16" x14ac:dyDescent="0.35">
      <c r="A36909" s="1" t="s">
        <v>87207</v>
      </c>
      <c r="B36909">
        <v>68</v>
      </c>
      <c r="C36909" s="1" t="s">
        <v>70112</v>
      </c>
      <c r="D36909" s="1" t="s">
        <v>27</v>
      </c>
      <c r="E36909" s="1" t="s">
        <v>81</v>
      </c>
      <c r="F36909" s="1" t="s">
        <v>29</v>
      </c>
      <c r="G36909" s="2">
        <v>43901</v>
      </c>
      <c r="H36909" s="1" t="s">
        <v>87208</v>
      </c>
      <c r="I36909" s="1" t="s">
        <v>87209</v>
      </c>
      <c r="J36909" s="1" t="s">
        <v>855</v>
      </c>
      <c r="K36909">
        <v>14554.18</v>
      </c>
      <c r="L36909" s="1" t="s">
        <v>18144</v>
      </c>
      <c r="M36909" s="2">
        <v>43905</v>
      </c>
      <c r="N36909">
        <v>4</v>
      </c>
      <c r="O36909" s="1" t="s">
        <v>7625</v>
      </c>
      <c r="P36909">
        <v>49478</v>
      </c>
    </row>
    <row r="36910" spans="1:16" x14ac:dyDescent="0.35">
      <c r="A36910" s="1" t="s">
        <v>87210</v>
      </c>
      <c r="B36910">
        <v>83</v>
      </c>
      <c r="C36910" s="1" t="s">
        <v>70112</v>
      </c>
      <c r="D36910" s="1" t="s">
        <v>27</v>
      </c>
      <c r="E36910" s="1" t="s">
        <v>81</v>
      </c>
      <c r="F36910" s="1" t="s">
        <v>57</v>
      </c>
      <c r="G36910" s="2">
        <v>44991</v>
      </c>
      <c r="H36910" s="1" t="s">
        <v>87211</v>
      </c>
      <c r="I36910" s="1" t="s">
        <v>7665</v>
      </c>
      <c r="J36910" s="1" t="s">
        <v>855</v>
      </c>
      <c r="K36910">
        <v>12044.57</v>
      </c>
      <c r="L36910" s="1" t="s">
        <v>18144</v>
      </c>
      <c r="M36910" s="2">
        <v>45014</v>
      </c>
      <c r="N36910">
        <v>23</v>
      </c>
      <c r="O36910" s="1" t="s">
        <v>7625</v>
      </c>
      <c r="P36910">
        <v>49479</v>
      </c>
    </row>
    <row r="36911" spans="1:16" x14ac:dyDescent="0.35">
      <c r="A36911" s="1" t="s">
        <v>87212</v>
      </c>
      <c r="B36911">
        <v>80</v>
      </c>
      <c r="C36911" s="1" t="s">
        <v>70112</v>
      </c>
      <c r="D36911" s="1" t="s">
        <v>18</v>
      </c>
      <c r="E36911" s="1" t="s">
        <v>52</v>
      </c>
      <c r="F36911" s="1" t="s">
        <v>41</v>
      </c>
      <c r="G36911" s="2">
        <v>44999</v>
      </c>
      <c r="H36911" s="1" t="s">
        <v>71119</v>
      </c>
      <c r="I36911" s="1" t="s">
        <v>87213</v>
      </c>
      <c r="J36911" s="1" t="s">
        <v>855</v>
      </c>
      <c r="K36911">
        <v>8435.5300000000007</v>
      </c>
      <c r="L36911" s="1" t="s">
        <v>18144</v>
      </c>
      <c r="M36911" s="2">
        <v>45014</v>
      </c>
      <c r="N36911">
        <v>15</v>
      </c>
      <c r="O36911" s="1" t="s">
        <v>7625</v>
      </c>
      <c r="P36911">
        <v>49480</v>
      </c>
    </row>
    <row r="36912" spans="1:16" x14ac:dyDescent="0.35">
      <c r="A36912" s="1" t="s">
        <v>87214</v>
      </c>
      <c r="B36912">
        <v>79</v>
      </c>
      <c r="C36912" s="1" t="s">
        <v>70112</v>
      </c>
      <c r="D36912" s="1" t="s">
        <v>27</v>
      </c>
      <c r="E36912" s="1" t="s">
        <v>28</v>
      </c>
      <c r="F36912" s="1" t="s">
        <v>74</v>
      </c>
      <c r="G36912" s="2">
        <v>43830</v>
      </c>
      <c r="H36912" s="1" t="s">
        <v>50921</v>
      </c>
      <c r="I36912" s="1" t="s">
        <v>87215</v>
      </c>
      <c r="J36912" s="1" t="s">
        <v>855</v>
      </c>
      <c r="K36912">
        <v>35367.29</v>
      </c>
      <c r="L36912" s="1" t="s">
        <v>18144</v>
      </c>
      <c r="M36912" s="2">
        <v>43857</v>
      </c>
      <c r="N36912">
        <v>27</v>
      </c>
      <c r="O36912" s="1" t="s">
        <v>7625</v>
      </c>
      <c r="P36912">
        <v>49481</v>
      </c>
    </row>
    <row r="36913" spans="1:16" x14ac:dyDescent="0.35">
      <c r="A36913" s="1" t="s">
        <v>29035</v>
      </c>
      <c r="B36913">
        <v>73</v>
      </c>
      <c r="C36913" s="1" t="s">
        <v>70112</v>
      </c>
      <c r="D36913" s="1" t="s">
        <v>27</v>
      </c>
      <c r="E36913" s="1" t="s">
        <v>56</v>
      </c>
      <c r="F36913" s="1" t="s">
        <v>20</v>
      </c>
      <c r="G36913" s="2">
        <v>43639</v>
      </c>
      <c r="H36913" s="1" t="s">
        <v>15206</v>
      </c>
      <c r="I36913" s="1" t="s">
        <v>87216</v>
      </c>
      <c r="J36913" s="1" t="s">
        <v>855</v>
      </c>
      <c r="K36913">
        <v>44927.95</v>
      </c>
      <c r="L36913" s="1" t="s">
        <v>18144</v>
      </c>
      <c r="M36913" s="2">
        <v>43664</v>
      </c>
      <c r="N36913">
        <v>25</v>
      </c>
      <c r="O36913" s="1" t="s">
        <v>7625</v>
      </c>
      <c r="P36913">
        <v>49482</v>
      </c>
    </row>
    <row r="36914" spans="1:16" x14ac:dyDescent="0.35">
      <c r="A36914" s="1" t="s">
        <v>13246</v>
      </c>
      <c r="B36914">
        <v>67</v>
      </c>
      <c r="C36914" s="1" t="s">
        <v>70112</v>
      </c>
      <c r="D36914" s="1" t="s">
        <v>27</v>
      </c>
      <c r="E36914" s="1" t="s">
        <v>28</v>
      </c>
      <c r="F36914" s="1" t="s">
        <v>74</v>
      </c>
      <c r="G36914" s="2">
        <v>44641</v>
      </c>
      <c r="H36914" s="1" t="s">
        <v>87217</v>
      </c>
      <c r="I36914" s="1" t="s">
        <v>87218</v>
      </c>
      <c r="J36914" s="1" t="s">
        <v>855</v>
      </c>
      <c r="K36914">
        <v>1781.82</v>
      </c>
      <c r="L36914" s="1" t="s">
        <v>18144</v>
      </c>
      <c r="M36914" s="2">
        <v>44645</v>
      </c>
      <c r="N36914">
        <v>4</v>
      </c>
      <c r="O36914" s="1" t="s">
        <v>7625</v>
      </c>
      <c r="P36914">
        <v>49483</v>
      </c>
    </row>
    <row r="36915" spans="1:16" x14ac:dyDescent="0.35">
      <c r="A36915" s="1" t="s">
        <v>87219</v>
      </c>
      <c r="B36915">
        <v>78</v>
      </c>
      <c r="C36915" s="1" t="s">
        <v>70112</v>
      </c>
      <c r="D36915" s="1" t="s">
        <v>18</v>
      </c>
      <c r="E36915" s="1" t="s">
        <v>73</v>
      </c>
      <c r="F36915" s="1" t="s">
        <v>20</v>
      </c>
      <c r="G36915" s="2">
        <v>44612</v>
      </c>
      <c r="H36915" s="1" t="s">
        <v>87220</v>
      </c>
      <c r="I36915" s="1" t="s">
        <v>87221</v>
      </c>
      <c r="J36915" s="1" t="s">
        <v>855</v>
      </c>
      <c r="K36915">
        <v>9908.86</v>
      </c>
      <c r="L36915" s="1" t="s">
        <v>18144</v>
      </c>
      <c r="M36915" s="2">
        <v>44627</v>
      </c>
      <c r="N36915">
        <v>15</v>
      </c>
      <c r="O36915" s="1" t="s">
        <v>7625</v>
      </c>
      <c r="P36915">
        <v>49485</v>
      </c>
    </row>
    <row r="36916" spans="1:16" x14ac:dyDescent="0.35">
      <c r="A36916" s="1" t="s">
        <v>87222</v>
      </c>
      <c r="B36916">
        <v>82</v>
      </c>
      <c r="C36916" s="1" t="s">
        <v>70112</v>
      </c>
      <c r="D36916" s="1" t="s">
        <v>18</v>
      </c>
      <c r="E36916" s="1" t="s">
        <v>28</v>
      </c>
      <c r="F36916" s="1" t="s">
        <v>57</v>
      </c>
      <c r="G36916" s="2">
        <v>43954</v>
      </c>
      <c r="H36916" s="1" t="s">
        <v>87223</v>
      </c>
      <c r="I36916" s="1" t="s">
        <v>87224</v>
      </c>
      <c r="J36916" s="1" t="s">
        <v>855</v>
      </c>
      <c r="K36916">
        <v>45439.88</v>
      </c>
      <c r="L36916" s="1" t="s">
        <v>18144</v>
      </c>
      <c r="M36916" s="2">
        <v>43964</v>
      </c>
      <c r="N36916">
        <v>10</v>
      </c>
      <c r="O36916" s="1" t="s">
        <v>7625</v>
      </c>
      <c r="P36916">
        <v>49486</v>
      </c>
    </row>
    <row r="36917" spans="1:16" x14ac:dyDescent="0.35">
      <c r="A36917" s="1" t="s">
        <v>87225</v>
      </c>
      <c r="B36917">
        <v>70</v>
      </c>
      <c r="C36917" s="1" t="s">
        <v>70112</v>
      </c>
      <c r="D36917" s="1" t="s">
        <v>27</v>
      </c>
      <c r="E36917" s="1" t="s">
        <v>81</v>
      </c>
      <c r="F36917" s="1" t="s">
        <v>29</v>
      </c>
      <c r="G36917" s="2">
        <v>45323</v>
      </c>
      <c r="H36917" s="1" t="s">
        <v>37657</v>
      </c>
      <c r="I36917" s="1" t="s">
        <v>87226</v>
      </c>
      <c r="J36917" s="1" t="s">
        <v>855</v>
      </c>
      <c r="K36917">
        <v>32358.68</v>
      </c>
      <c r="L36917" s="1" t="s">
        <v>18144</v>
      </c>
      <c r="M36917" s="2">
        <v>45350</v>
      </c>
      <c r="N36917">
        <v>27</v>
      </c>
      <c r="O36917" s="1" t="s">
        <v>7625</v>
      </c>
      <c r="P36917">
        <v>49487</v>
      </c>
    </row>
    <row r="36918" spans="1:16" x14ac:dyDescent="0.35">
      <c r="A36918" s="1" t="s">
        <v>5936</v>
      </c>
      <c r="B36918">
        <v>78</v>
      </c>
      <c r="C36918" s="1" t="s">
        <v>70112</v>
      </c>
      <c r="D36918" s="1" t="s">
        <v>27</v>
      </c>
      <c r="E36918" s="1" t="s">
        <v>73</v>
      </c>
      <c r="F36918" s="1" t="s">
        <v>48</v>
      </c>
      <c r="G36918" s="2">
        <v>45412</v>
      </c>
      <c r="H36918" s="1" t="s">
        <v>87227</v>
      </c>
      <c r="I36918" s="1" t="s">
        <v>87228</v>
      </c>
      <c r="J36918" s="1" t="s">
        <v>855</v>
      </c>
      <c r="K36918">
        <v>34925.230000000003</v>
      </c>
      <c r="L36918" s="1" t="s">
        <v>18144</v>
      </c>
      <c r="M36918" s="2">
        <v>45415</v>
      </c>
      <c r="N36918">
        <v>3</v>
      </c>
      <c r="O36918" s="1" t="s">
        <v>7625</v>
      </c>
      <c r="P36918">
        <v>49488</v>
      </c>
    </row>
    <row r="36919" spans="1:16" x14ac:dyDescent="0.35">
      <c r="A36919" s="1" t="s">
        <v>87229</v>
      </c>
      <c r="B36919">
        <v>70</v>
      </c>
      <c r="C36919" s="1" t="s">
        <v>70112</v>
      </c>
      <c r="D36919" s="1" t="s">
        <v>27</v>
      </c>
      <c r="E36919" s="1" t="s">
        <v>33</v>
      </c>
      <c r="F36919" s="1" t="s">
        <v>20</v>
      </c>
      <c r="G36919" s="2">
        <v>44680</v>
      </c>
      <c r="H36919" s="1" t="s">
        <v>32100</v>
      </c>
      <c r="I36919" s="1" t="s">
        <v>87230</v>
      </c>
      <c r="J36919" s="1" t="s">
        <v>855</v>
      </c>
      <c r="K36919">
        <v>42482.91</v>
      </c>
      <c r="L36919" s="1" t="s">
        <v>18144</v>
      </c>
      <c r="M36919" s="2">
        <v>44690</v>
      </c>
      <c r="N36919">
        <v>10</v>
      </c>
      <c r="O36919" s="1" t="s">
        <v>7625</v>
      </c>
      <c r="P36919">
        <v>49489</v>
      </c>
    </row>
    <row r="36920" spans="1:16" x14ac:dyDescent="0.35">
      <c r="A36920" s="1" t="s">
        <v>44651</v>
      </c>
      <c r="B36920">
        <v>65</v>
      </c>
      <c r="C36920" s="1" t="s">
        <v>70112</v>
      </c>
      <c r="D36920" s="1" t="s">
        <v>18</v>
      </c>
      <c r="E36920" s="1" t="s">
        <v>52</v>
      </c>
      <c r="F36920" s="1" t="s">
        <v>48</v>
      </c>
      <c r="G36920" s="2">
        <v>44630</v>
      </c>
      <c r="H36920" s="1" t="s">
        <v>10250</v>
      </c>
      <c r="I36920" s="1" t="s">
        <v>87231</v>
      </c>
      <c r="J36920" s="1" t="s">
        <v>855</v>
      </c>
      <c r="K36920">
        <v>50067.7</v>
      </c>
      <c r="L36920" s="1" t="s">
        <v>18144</v>
      </c>
      <c r="M36920" s="2">
        <v>44658</v>
      </c>
      <c r="N36920">
        <v>28</v>
      </c>
      <c r="O36920" s="1" t="s">
        <v>7625</v>
      </c>
      <c r="P36920">
        <v>49491</v>
      </c>
    </row>
    <row r="36921" spans="1:16" x14ac:dyDescent="0.35">
      <c r="A36921" s="1" t="s">
        <v>17054</v>
      </c>
      <c r="B36921">
        <v>84</v>
      </c>
      <c r="C36921" s="1" t="s">
        <v>70112</v>
      </c>
      <c r="D36921" s="1" t="s">
        <v>27</v>
      </c>
      <c r="E36921" s="1" t="s">
        <v>56</v>
      </c>
      <c r="F36921" s="1" t="s">
        <v>74</v>
      </c>
      <c r="G36921" s="2">
        <v>43935</v>
      </c>
      <c r="H36921" s="1" t="s">
        <v>87232</v>
      </c>
      <c r="I36921" s="1" t="s">
        <v>87233</v>
      </c>
      <c r="J36921" s="1" t="s">
        <v>855</v>
      </c>
      <c r="K36921">
        <v>29011.59</v>
      </c>
      <c r="L36921" s="1" t="s">
        <v>18144</v>
      </c>
      <c r="M36921" s="2">
        <v>43950</v>
      </c>
      <c r="N36921">
        <v>15</v>
      </c>
      <c r="O36921" s="1" t="s">
        <v>7625</v>
      </c>
      <c r="P36921">
        <v>49492</v>
      </c>
    </row>
    <row r="36922" spans="1:16" x14ac:dyDescent="0.35">
      <c r="A36922" s="1" t="s">
        <v>87234</v>
      </c>
      <c r="B36922">
        <v>78</v>
      </c>
      <c r="C36922" s="1" t="s">
        <v>70112</v>
      </c>
      <c r="D36922" s="1" t="s">
        <v>18</v>
      </c>
      <c r="E36922" s="1" t="s">
        <v>81</v>
      </c>
      <c r="F36922" s="1" t="s">
        <v>29</v>
      </c>
      <c r="G36922" s="2">
        <v>45014</v>
      </c>
      <c r="H36922" s="1" t="s">
        <v>87235</v>
      </c>
      <c r="I36922" s="1" t="s">
        <v>87236</v>
      </c>
      <c r="J36922" s="1" t="s">
        <v>855</v>
      </c>
      <c r="K36922">
        <v>20808.27</v>
      </c>
      <c r="L36922" s="1" t="s">
        <v>18144</v>
      </c>
      <c r="M36922" s="2">
        <v>45034</v>
      </c>
      <c r="N36922">
        <v>20</v>
      </c>
      <c r="O36922" s="1" t="s">
        <v>7625</v>
      </c>
      <c r="P36922">
        <v>49493</v>
      </c>
    </row>
    <row r="36923" spans="1:16" x14ac:dyDescent="0.35">
      <c r="A36923" s="1" t="s">
        <v>87237</v>
      </c>
      <c r="B36923">
        <v>81</v>
      </c>
      <c r="C36923" s="1" t="s">
        <v>70112</v>
      </c>
      <c r="D36923" s="1" t="s">
        <v>18</v>
      </c>
      <c r="E36923" s="1" t="s">
        <v>52</v>
      </c>
      <c r="F36923" s="1" t="s">
        <v>20</v>
      </c>
      <c r="G36923" s="2">
        <v>44585</v>
      </c>
      <c r="H36923" s="1" t="s">
        <v>87238</v>
      </c>
      <c r="I36923" s="1" t="s">
        <v>87239</v>
      </c>
      <c r="J36923" s="1" t="s">
        <v>855</v>
      </c>
      <c r="K36923">
        <v>11227.48</v>
      </c>
      <c r="L36923" s="1" t="s">
        <v>18144</v>
      </c>
      <c r="M36923" s="2">
        <v>44589</v>
      </c>
      <c r="N36923">
        <v>4</v>
      </c>
      <c r="O36923" s="1" t="s">
        <v>7625</v>
      </c>
      <c r="P36923">
        <v>49494</v>
      </c>
    </row>
    <row r="36924" spans="1:16" x14ac:dyDescent="0.35">
      <c r="A36924" s="1" t="s">
        <v>87240</v>
      </c>
      <c r="B36924">
        <v>74</v>
      </c>
      <c r="C36924" s="1" t="s">
        <v>70112</v>
      </c>
      <c r="D36924" s="1" t="s">
        <v>18</v>
      </c>
      <c r="E36924" s="1" t="s">
        <v>56</v>
      </c>
      <c r="F36924" s="1" t="s">
        <v>41</v>
      </c>
      <c r="G36924" s="2">
        <v>43814</v>
      </c>
      <c r="H36924" s="1" t="s">
        <v>87241</v>
      </c>
      <c r="I36924" s="1" t="s">
        <v>87242</v>
      </c>
      <c r="J36924" s="1" t="s">
        <v>855</v>
      </c>
      <c r="K36924">
        <v>42284.69</v>
      </c>
      <c r="L36924" s="1" t="s">
        <v>18144</v>
      </c>
      <c r="M36924" s="2">
        <v>43816</v>
      </c>
      <c r="N36924">
        <v>2</v>
      </c>
      <c r="O36924" s="1" t="s">
        <v>7625</v>
      </c>
      <c r="P36924">
        <v>49495</v>
      </c>
    </row>
    <row r="36925" spans="1:16" x14ac:dyDescent="0.35">
      <c r="A36925" s="1" t="s">
        <v>87243</v>
      </c>
      <c r="B36925">
        <v>78</v>
      </c>
      <c r="C36925" s="1" t="s">
        <v>70112</v>
      </c>
      <c r="D36925" s="1" t="s">
        <v>27</v>
      </c>
      <c r="E36925" s="1" t="s">
        <v>52</v>
      </c>
      <c r="F36925" s="1" t="s">
        <v>20</v>
      </c>
      <c r="G36925" s="2">
        <v>43764</v>
      </c>
      <c r="H36925" s="1" t="s">
        <v>67745</v>
      </c>
      <c r="I36925" s="1" t="s">
        <v>66166</v>
      </c>
      <c r="J36925" s="1" t="s">
        <v>855</v>
      </c>
      <c r="K36925">
        <v>25686.65</v>
      </c>
      <c r="L36925" s="1" t="s">
        <v>18144</v>
      </c>
      <c r="M36925" s="2">
        <v>43790</v>
      </c>
      <c r="N36925">
        <v>26</v>
      </c>
      <c r="O36925" s="1" t="s">
        <v>7625</v>
      </c>
      <c r="P36925">
        <v>49497</v>
      </c>
    </row>
    <row r="36926" spans="1:16" x14ac:dyDescent="0.35">
      <c r="A36926" s="1" t="s">
        <v>87244</v>
      </c>
      <c r="B36926">
        <v>66</v>
      </c>
      <c r="C36926" s="1" t="s">
        <v>70112</v>
      </c>
      <c r="D36926" s="1" t="s">
        <v>27</v>
      </c>
      <c r="E36926" s="1" t="s">
        <v>56</v>
      </c>
      <c r="F36926" s="1" t="s">
        <v>48</v>
      </c>
      <c r="G36926" s="2">
        <v>43677</v>
      </c>
      <c r="H36926" s="1" t="s">
        <v>54385</v>
      </c>
      <c r="I36926" s="1" t="s">
        <v>87245</v>
      </c>
      <c r="J36926" s="1" t="s">
        <v>855</v>
      </c>
      <c r="K36926">
        <v>20671.79</v>
      </c>
      <c r="L36926" s="1" t="s">
        <v>18144</v>
      </c>
      <c r="M36926" s="2">
        <v>43704</v>
      </c>
      <c r="N36926">
        <v>27</v>
      </c>
      <c r="O36926" s="1" t="s">
        <v>7625</v>
      </c>
      <c r="P36926">
        <v>49498</v>
      </c>
    </row>
    <row r="36927" spans="1:16" x14ac:dyDescent="0.35">
      <c r="A36927" s="1" t="s">
        <v>87246</v>
      </c>
      <c r="B36927">
        <v>73</v>
      </c>
      <c r="C36927" s="1" t="s">
        <v>70112</v>
      </c>
      <c r="D36927" s="1" t="s">
        <v>27</v>
      </c>
      <c r="E36927" s="1" t="s">
        <v>33</v>
      </c>
      <c r="F36927" s="1" t="s">
        <v>20</v>
      </c>
      <c r="G36927" s="2">
        <v>44698</v>
      </c>
      <c r="H36927" s="1" t="s">
        <v>3495</v>
      </c>
      <c r="I36927" s="1" t="s">
        <v>87247</v>
      </c>
      <c r="J36927" s="1" t="s">
        <v>855</v>
      </c>
      <c r="K36927">
        <v>29952.42</v>
      </c>
      <c r="L36927" s="1" t="s">
        <v>18144</v>
      </c>
      <c r="M36927" s="2">
        <v>44726</v>
      </c>
      <c r="N36927">
        <v>28</v>
      </c>
      <c r="O36927" s="1" t="s">
        <v>7625</v>
      </c>
      <c r="P36927">
        <v>49499</v>
      </c>
    </row>
    <row r="36928" spans="1:16" x14ac:dyDescent="0.35">
      <c r="A36928" s="1" t="s">
        <v>292</v>
      </c>
      <c r="B36928">
        <v>65</v>
      </c>
      <c r="C36928" s="1" t="s">
        <v>70112</v>
      </c>
      <c r="D36928" s="1" t="s">
        <v>27</v>
      </c>
      <c r="E36928" s="1" t="s">
        <v>33</v>
      </c>
      <c r="F36928" s="1" t="s">
        <v>29</v>
      </c>
      <c r="G36928" s="2">
        <v>43677</v>
      </c>
      <c r="H36928" s="1" t="s">
        <v>87248</v>
      </c>
      <c r="I36928" s="1" t="s">
        <v>87249</v>
      </c>
      <c r="J36928" s="1" t="s">
        <v>855</v>
      </c>
      <c r="K36928">
        <v>40960.839999999997</v>
      </c>
      <c r="L36928" s="1" t="s">
        <v>18144</v>
      </c>
      <c r="M36928" s="2">
        <v>43703</v>
      </c>
      <c r="N36928">
        <v>26</v>
      </c>
      <c r="O36928" s="1" t="s">
        <v>7625</v>
      </c>
      <c r="P36928">
        <v>49500</v>
      </c>
    </row>
    <row r="36929" spans="1:16" x14ac:dyDescent="0.35">
      <c r="A36929" s="1" t="s">
        <v>87250</v>
      </c>
      <c r="B36929">
        <v>76</v>
      </c>
      <c r="C36929" s="1" t="s">
        <v>70112</v>
      </c>
      <c r="D36929" s="1" t="s">
        <v>18</v>
      </c>
      <c r="E36929" s="1" t="s">
        <v>19</v>
      </c>
      <c r="F36929" s="1" t="s">
        <v>57</v>
      </c>
      <c r="G36929" s="2">
        <v>43732</v>
      </c>
      <c r="H36929" s="1" t="s">
        <v>87251</v>
      </c>
      <c r="I36929" s="1" t="s">
        <v>87252</v>
      </c>
      <c r="J36929" s="1" t="s">
        <v>855</v>
      </c>
      <c r="K36929">
        <v>35136.339999999997</v>
      </c>
      <c r="L36929" s="1" t="s">
        <v>18144</v>
      </c>
      <c r="M36929" s="2">
        <v>43759</v>
      </c>
      <c r="N36929">
        <v>27</v>
      </c>
      <c r="O36929" s="1" t="s">
        <v>7625</v>
      </c>
      <c r="P36929">
        <v>49501</v>
      </c>
    </row>
    <row r="36930" spans="1:16" x14ac:dyDescent="0.35">
      <c r="A36930" s="1" t="s">
        <v>27214</v>
      </c>
      <c r="B36930">
        <v>73</v>
      </c>
      <c r="C36930" s="1" t="s">
        <v>70112</v>
      </c>
      <c r="D36930" s="1" t="s">
        <v>18</v>
      </c>
      <c r="E36930" s="1" t="s">
        <v>40</v>
      </c>
      <c r="F36930" s="1" t="s">
        <v>20</v>
      </c>
      <c r="G36930" s="2">
        <v>44998</v>
      </c>
      <c r="H36930" s="1" t="s">
        <v>14591</v>
      </c>
      <c r="I36930" s="1" t="s">
        <v>87253</v>
      </c>
      <c r="J36930" s="1" t="s">
        <v>855</v>
      </c>
      <c r="K36930">
        <v>13328.06</v>
      </c>
      <c r="L36930" s="1" t="s">
        <v>18144</v>
      </c>
      <c r="M36930" s="2">
        <v>45007</v>
      </c>
      <c r="N36930">
        <v>9</v>
      </c>
      <c r="O36930" s="1" t="s">
        <v>7625</v>
      </c>
      <c r="P36930">
        <v>49502</v>
      </c>
    </row>
    <row r="36931" spans="1:16" x14ac:dyDescent="0.35">
      <c r="A36931" s="1" t="s">
        <v>87254</v>
      </c>
      <c r="B36931">
        <v>65</v>
      </c>
      <c r="C36931" s="1" t="s">
        <v>70112</v>
      </c>
      <c r="D36931" s="1" t="s">
        <v>27</v>
      </c>
      <c r="E36931" s="1" t="s">
        <v>52</v>
      </c>
      <c r="F36931" s="1" t="s">
        <v>74</v>
      </c>
      <c r="G36931" s="2">
        <v>43985</v>
      </c>
      <c r="H36931" s="1" t="s">
        <v>87255</v>
      </c>
      <c r="I36931" s="1" t="s">
        <v>87256</v>
      </c>
      <c r="J36931" s="1" t="s">
        <v>855</v>
      </c>
      <c r="K36931">
        <v>15492.45</v>
      </c>
      <c r="L36931" s="1" t="s">
        <v>18144</v>
      </c>
      <c r="M36931" s="2">
        <v>44002</v>
      </c>
      <c r="N36931">
        <v>17</v>
      </c>
      <c r="O36931" s="1" t="s">
        <v>7625</v>
      </c>
      <c r="P36931">
        <v>49503</v>
      </c>
    </row>
    <row r="36932" spans="1:16" x14ac:dyDescent="0.35">
      <c r="A36932" s="1" t="s">
        <v>87257</v>
      </c>
      <c r="B36932">
        <v>77</v>
      </c>
      <c r="C36932" s="1" t="s">
        <v>70112</v>
      </c>
      <c r="D36932" s="1" t="s">
        <v>27</v>
      </c>
      <c r="E36932" s="1" t="s">
        <v>52</v>
      </c>
      <c r="F36932" s="1" t="s">
        <v>20</v>
      </c>
      <c r="G36932" s="2">
        <v>44484</v>
      </c>
      <c r="H36932" s="1" t="s">
        <v>87258</v>
      </c>
      <c r="I36932" s="1" t="s">
        <v>61093</v>
      </c>
      <c r="J36932" s="1" t="s">
        <v>855</v>
      </c>
      <c r="K36932">
        <v>48078.559999999998</v>
      </c>
      <c r="L36932" s="1" t="s">
        <v>18144</v>
      </c>
      <c r="M36932" s="2">
        <v>44509</v>
      </c>
      <c r="N36932">
        <v>25</v>
      </c>
      <c r="O36932" s="1" t="s">
        <v>7625</v>
      </c>
      <c r="P36932">
        <v>49504</v>
      </c>
    </row>
    <row r="36933" spans="1:16" x14ac:dyDescent="0.35">
      <c r="A36933" s="1" t="s">
        <v>35713</v>
      </c>
      <c r="B36933">
        <v>83</v>
      </c>
      <c r="C36933" s="1" t="s">
        <v>70112</v>
      </c>
      <c r="D36933" s="1" t="s">
        <v>18</v>
      </c>
      <c r="E36933" s="1" t="s">
        <v>28</v>
      </c>
      <c r="F36933" s="1" t="s">
        <v>20</v>
      </c>
      <c r="G36933" s="2">
        <v>45163</v>
      </c>
      <c r="H36933" s="1" t="s">
        <v>87259</v>
      </c>
      <c r="I36933" s="1" t="s">
        <v>87260</v>
      </c>
      <c r="J36933" s="1" t="s">
        <v>855</v>
      </c>
      <c r="K36933">
        <v>16643.23</v>
      </c>
      <c r="L36933" s="1" t="s">
        <v>18144</v>
      </c>
      <c r="M36933" s="2">
        <v>45168</v>
      </c>
      <c r="N36933">
        <v>5</v>
      </c>
      <c r="O36933" s="1" t="s">
        <v>7625</v>
      </c>
      <c r="P36933">
        <v>49506</v>
      </c>
    </row>
    <row r="36934" spans="1:16" x14ac:dyDescent="0.35">
      <c r="A36934" s="1" t="s">
        <v>41571</v>
      </c>
      <c r="B36934">
        <v>82</v>
      </c>
      <c r="C36934" s="1" t="s">
        <v>70112</v>
      </c>
      <c r="D36934" s="1" t="s">
        <v>27</v>
      </c>
      <c r="E36934" s="1" t="s">
        <v>33</v>
      </c>
      <c r="F36934" s="1" t="s">
        <v>20</v>
      </c>
      <c r="G36934" s="2">
        <v>44697</v>
      </c>
      <c r="H36934" s="1" t="s">
        <v>87261</v>
      </c>
      <c r="I36934" s="1" t="s">
        <v>87262</v>
      </c>
      <c r="J36934" s="1" t="s">
        <v>855</v>
      </c>
      <c r="K36934">
        <v>26238.93</v>
      </c>
      <c r="L36934" s="1" t="s">
        <v>18144</v>
      </c>
      <c r="M36934" s="2">
        <v>44709</v>
      </c>
      <c r="N36934">
        <v>12</v>
      </c>
      <c r="O36934" s="1" t="s">
        <v>7625</v>
      </c>
      <c r="P36934">
        <v>49507</v>
      </c>
    </row>
    <row r="36935" spans="1:16" x14ac:dyDescent="0.35">
      <c r="A36935" s="1" t="s">
        <v>87263</v>
      </c>
      <c r="B36935">
        <v>76</v>
      </c>
      <c r="C36935" s="1" t="s">
        <v>70112</v>
      </c>
      <c r="D36935" s="1" t="s">
        <v>27</v>
      </c>
      <c r="E36935" s="1" t="s">
        <v>19</v>
      </c>
      <c r="F36935" s="1" t="s">
        <v>57</v>
      </c>
      <c r="G36935" s="2">
        <v>44699</v>
      </c>
      <c r="H36935" s="1" t="s">
        <v>13901</v>
      </c>
      <c r="I36935" s="1" t="s">
        <v>87264</v>
      </c>
      <c r="J36935" s="1" t="s">
        <v>855</v>
      </c>
      <c r="K36935">
        <v>33395.699999999997</v>
      </c>
      <c r="L36935" s="1" t="s">
        <v>18144</v>
      </c>
      <c r="M36935" s="2">
        <v>44712</v>
      </c>
      <c r="N36935">
        <v>13</v>
      </c>
      <c r="O36935" s="1" t="s">
        <v>7625</v>
      </c>
      <c r="P36935">
        <v>49509</v>
      </c>
    </row>
    <row r="36936" spans="1:16" x14ac:dyDescent="0.35">
      <c r="A36936" s="1" t="s">
        <v>87265</v>
      </c>
      <c r="B36936">
        <v>82</v>
      </c>
      <c r="C36936" s="1" t="s">
        <v>70112</v>
      </c>
      <c r="D36936" s="1" t="s">
        <v>27</v>
      </c>
      <c r="E36936" s="1" t="s">
        <v>73</v>
      </c>
      <c r="F36936" s="1" t="s">
        <v>57</v>
      </c>
      <c r="G36936" s="2">
        <v>44370</v>
      </c>
      <c r="H36936" s="1" t="s">
        <v>87266</v>
      </c>
      <c r="I36936" s="1" t="s">
        <v>5203</v>
      </c>
      <c r="J36936" s="1" t="s">
        <v>855</v>
      </c>
      <c r="K36936">
        <v>17374.05</v>
      </c>
      <c r="L36936" s="1" t="s">
        <v>18144</v>
      </c>
      <c r="M36936" s="2">
        <v>44399</v>
      </c>
      <c r="N36936">
        <v>29</v>
      </c>
      <c r="O36936" s="1" t="s">
        <v>7625</v>
      </c>
      <c r="P36936">
        <v>49510</v>
      </c>
    </row>
    <row r="36937" spans="1:16" x14ac:dyDescent="0.35">
      <c r="A36937" s="1" t="s">
        <v>87267</v>
      </c>
      <c r="B36937">
        <v>68</v>
      </c>
      <c r="C36937" s="1" t="s">
        <v>70112</v>
      </c>
      <c r="D36937" s="1" t="s">
        <v>18</v>
      </c>
      <c r="E36937" s="1" t="s">
        <v>19</v>
      </c>
      <c r="F36937" s="1" t="s">
        <v>74</v>
      </c>
      <c r="G36937" s="2">
        <v>45206</v>
      </c>
      <c r="H36937" s="1" t="s">
        <v>87268</v>
      </c>
      <c r="I36937" s="1" t="s">
        <v>59307</v>
      </c>
      <c r="J36937" s="1" t="s">
        <v>855</v>
      </c>
      <c r="K36937">
        <v>28129.63</v>
      </c>
      <c r="L36937" s="1" t="s">
        <v>18144</v>
      </c>
      <c r="M36937" s="2">
        <v>45232</v>
      </c>
      <c r="N36937">
        <v>26</v>
      </c>
      <c r="O36937" s="1" t="s">
        <v>7625</v>
      </c>
      <c r="P36937">
        <v>49511</v>
      </c>
    </row>
    <row r="36938" spans="1:16" x14ac:dyDescent="0.35">
      <c r="A36938" s="1" t="s">
        <v>65445</v>
      </c>
      <c r="B36938">
        <v>71</v>
      </c>
      <c r="C36938" s="1" t="s">
        <v>70112</v>
      </c>
      <c r="D36938" s="1" t="s">
        <v>27</v>
      </c>
      <c r="E36938" s="1" t="s">
        <v>73</v>
      </c>
      <c r="F36938" s="1" t="s">
        <v>41</v>
      </c>
      <c r="G36938" s="2">
        <v>44502</v>
      </c>
      <c r="H36938" s="1" t="s">
        <v>87269</v>
      </c>
      <c r="I36938" s="1" t="s">
        <v>87270</v>
      </c>
      <c r="J36938" s="1" t="s">
        <v>855</v>
      </c>
      <c r="K36938">
        <v>22111.759999999998</v>
      </c>
      <c r="L36938" s="1" t="s">
        <v>18144</v>
      </c>
      <c r="M36938" s="2">
        <v>44525</v>
      </c>
      <c r="N36938">
        <v>23</v>
      </c>
      <c r="O36938" s="1" t="s">
        <v>7625</v>
      </c>
      <c r="P36938">
        <v>49512</v>
      </c>
    </row>
    <row r="36939" spans="1:16" x14ac:dyDescent="0.35">
      <c r="A36939" s="1" t="s">
        <v>22665</v>
      </c>
      <c r="B36939">
        <v>70</v>
      </c>
      <c r="C36939" s="1" t="s">
        <v>70112</v>
      </c>
      <c r="D36939" s="1" t="s">
        <v>18</v>
      </c>
      <c r="E36939" s="1" t="s">
        <v>40</v>
      </c>
      <c r="F36939" s="1" t="s">
        <v>48</v>
      </c>
      <c r="G36939" s="2">
        <v>44587</v>
      </c>
      <c r="H36939" s="1" t="s">
        <v>38515</v>
      </c>
      <c r="I36939" s="1" t="s">
        <v>61075</v>
      </c>
      <c r="J36939" s="1" t="s">
        <v>855</v>
      </c>
      <c r="K36939">
        <v>45568.25</v>
      </c>
      <c r="L36939" s="1" t="s">
        <v>18144</v>
      </c>
      <c r="M36939" s="2">
        <v>44603</v>
      </c>
      <c r="N36939">
        <v>16</v>
      </c>
      <c r="O36939" s="1" t="s">
        <v>7625</v>
      </c>
      <c r="P36939">
        <v>49513</v>
      </c>
    </row>
    <row r="36940" spans="1:16" x14ac:dyDescent="0.35">
      <c r="A36940" s="1" t="s">
        <v>87271</v>
      </c>
      <c r="B36940">
        <v>77</v>
      </c>
      <c r="C36940" s="1" t="s">
        <v>70112</v>
      </c>
      <c r="D36940" s="1" t="s">
        <v>27</v>
      </c>
      <c r="E36940" s="1" t="s">
        <v>73</v>
      </c>
      <c r="F36940" s="1" t="s">
        <v>74</v>
      </c>
      <c r="G36940" s="2">
        <v>43761</v>
      </c>
      <c r="H36940" s="1" t="s">
        <v>87272</v>
      </c>
      <c r="I36940" s="1" t="s">
        <v>87273</v>
      </c>
      <c r="J36940" s="1" t="s">
        <v>855</v>
      </c>
      <c r="K36940">
        <v>4122.78</v>
      </c>
      <c r="L36940" s="1" t="s">
        <v>18144</v>
      </c>
      <c r="M36940" s="2">
        <v>43762</v>
      </c>
      <c r="N36940">
        <v>1</v>
      </c>
      <c r="O36940" s="1" t="s">
        <v>7625</v>
      </c>
      <c r="P36940">
        <v>49514</v>
      </c>
    </row>
    <row r="36941" spans="1:16" x14ac:dyDescent="0.35">
      <c r="A36941" s="1" t="s">
        <v>157</v>
      </c>
      <c r="B36941">
        <v>68</v>
      </c>
      <c r="C36941" s="1" t="s">
        <v>70112</v>
      </c>
      <c r="D36941" s="1" t="s">
        <v>18</v>
      </c>
      <c r="E36941" s="1" t="s">
        <v>40</v>
      </c>
      <c r="F36941" s="1" t="s">
        <v>48</v>
      </c>
      <c r="G36941" s="2">
        <v>45075</v>
      </c>
      <c r="H36941" s="1" t="s">
        <v>87274</v>
      </c>
      <c r="I36941" s="1" t="s">
        <v>87275</v>
      </c>
      <c r="J36941" s="1" t="s">
        <v>855</v>
      </c>
      <c r="K36941">
        <v>2415.87</v>
      </c>
      <c r="L36941" s="1" t="s">
        <v>18144</v>
      </c>
      <c r="M36941" s="2">
        <v>45093</v>
      </c>
      <c r="N36941">
        <v>18</v>
      </c>
      <c r="O36941" s="1" t="s">
        <v>7625</v>
      </c>
      <c r="P36941">
        <v>49515</v>
      </c>
    </row>
    <row r="36942" spans="1:16" x14ac:dyDescent="0.35">
      <c r="A36942" s="1" t="s">
        <v>12061</v>
      </c>
      <c r="B36942">
        <v>68</v>
      </c>
      <c r="C36942" s="1" t="s">
        <v>70112</v>
      </c>
      <c r="D36942" s="1" t="s">
        <v>18</v>
      </c>
      <c r="E36942" s="1" t="s">
        <v>81</v>
      </c>
      <c r="F36942" s="1" t="s">
        <v>41</v>
      </c>
      <c r="G36942" s="2">
        <v>44989</v>
      </c>
      <c r="H36942" s="1" t="s">
        <v>87276</v>
      </c>
      <c r="I36942" s="1" t="s">
        <v>87277</v>
      </c>
      <c r="J36942" s="1" t="s">
        <v>855</v>
      </c>
      <c r="K36942">
        <v>21257.39</v>
      </c>
      <c r="L36942" s="1" t="s">
        <v>18144</v>
      </c>
      <c r="M36942" s="2">
        <v>44996</v>
      </c>
      <c r="N36942">
        <v>7</v>
      </c>
      <c r="O36942" s="1" t="s">
        <v>7625</v>
      </c>
      <c r="P36942">
        <v>49516</v>
      </c>
    </row>
    <row r="36943" spans="1:16" x14ac:dyDescent="0.35">
      <c r="A36943" s="1" t="s">
        <v>87278</v>
      </c>
      <c r="B36943">
        <v>68</v>
      </c>
      <c r="C36943" s="1" t="s">
        <v>70112</v>
      </c>
      <c r="D36943" s="1" t="s">
        <v>27</v>
      </c>
      <c r="E36943" s="1" t="s">
        <v>81</v>
      </c>
      <c r="F36943" s="1" t="s">
        <v>74</v>
      </c>
      <c r="G36943" s="2">
        <v>44378</v>
      </c>
      <c r="H36943" s="1" t="s">
        <v>87279</v>
      </c>
      <c r="I36943" s="1" t="s">
        <v>87280</v>
      </c>
      <c r="J36943" s="1" t="s">
        <v>855</v>
      </c>
      <c r="K36943">
        <v>2624.75</v>
      </c>
      <c r="L36943" s="1" t="s">
        <v>18144</v>
      </c>
      <c r="M36943" s="2">
        <v>44401</v>
      </c>
      <c r="N36943">
        <v>23</v>
      </c>
      <c r="O36943" s="1" t="s">
        <v>7625</v>
      </c>
      <c r="P36943">
        <v>49517</v>
      </c>
    </row>
    <row r="36944" spans="1:16" x14ac:dyDescent="0.35">
      <c r="A36944" s="1" t="s">
        <v>87281</v>
      </c>
      <c r="B36944">
        <v>78</v>
      </c>
      <c r="C36944" s="1" t="s">
        <v>70112</v>
      </c>
      <c r="D36944" s="1" t="s">
        <v>27</v>
      </c>
      <c r="E36944" s="1" t="s">
        <v>33</v>
      </c>
      <c r="F36944" s="1" t="s">
        <v>41</v>
      </c>
      <c r="G36944" s="2">
        <v>45415</v>
      </c>
      <c r="H36944" s="1" t="s">
        <v>87282</v>
      </c>
      <c r="I36944" s="1" t="s">
        <v>87283</v>
      </c>
      <c r="J36944" s="1" t="s">
        <v>855</v>
      </c>
      <c r="K36944">
        <v>20129.580000000002</v>
      </c>
      <c r="L36944" s="1" t="s">
        <v>18144</v>
      </c>
      <c r="M36944" s="2">
        <v>45436</v>
      </c>
      <c r="N36944">
        <v>21</v>
      </c>
      <c r="O36944" s="1" t="s">
        <v>7625</v>
      </c>
      <c r="P36944">
        <v>49518</v>
      </c>
    </row>
    <row r="36945" spans="1:16" x14ac:dyDescent="0.35">
      <c r="A36945" s="1" t="s">
        <v>36866</v>
      </c>
      <c r="B36945">
        <v>67</v>
      </c>
      <c r="C36945" s="1" t="s">
        <v>70112</v>
      </c>
      <c r="D36945" s="1" t="s">
        <v>27</v>
      </c>
      <c r="E36945" s="1" t="s">
        <v>52</v>
      </c>
      <c r="F36945" s="1" t="s">
        <v>29</v>
      </c>
      <c r="G36945" s="2">
        <v>44502</v>
      </c>
      <c r="H36945" s="1" t="s">
        <v>87284</v>
      </c>
      <c r="I36945" s="1" t="s">
        <v>87285</v>
      </c>
      <c r="J36945" s="1" t="s">
        <v>855</v>
      </c>
      <c r="K36945">
        <v>36406.58</v>
      </c>
      <c r="L36945" s="1" t="s">
        <v>18144</v>
      </c>
      <c r="M36945" s="2">
        <v>44522</v>
      </c>
      <c r="N36945">
        <v>20</v>
      </c>
      <c r="O36945" s="1" t="s">
        <v>7625</v>
      </c>
      <c r="P36945">
        <v>49519</v>
      </c>
    </row>
    <row r="36946" spans="1:16" x14ac:dyDescent="0.35">
      <c r="A36946" s="1" t="s">
        <v>87286</v>
      </c>
      <c r="B36946">
        <v>66</v>
      </c>
      <c r="C36946" s="1" t="s">
        <v>70112</v>
      </c>
      <c r="D36946" s="1" t="s">
        <v>18</v>
      </c>
      <c r="E36946" s="1" t="s">
        <v>19</v>
      </c>
      <c r="F36946" s="1" t="s">
        <v>20</v>
      </c>
      <c r="G36946" s="2">
        <v>44419</v>
      </c>
      <c r="H36946" s="1" t="s">
        <v>87287</v>
      </c>
      <c r="I36946" s="1" t="s">
        <v>87288</v>
      </c>
      <c r="J36946" s="1" t="s">
        <v>855</v>
      </c>
      <c r="K36946">
        <v>14618.9</v>
      </c>
      <c r="L36946" s="1" t="s">
        <v>18144</v>
      </c>
      <c r="M36946" s="2">
        <v>44428</v>
      </c>
      <c r="N36946">
        <v>9</v>
      </c>
      <c r="O36946" s="1" t="s">
        <v>7625</v>
      </c>
      <c r="P36946">
        <v>49520</v>
      </c>
    </row>
    <row r="36947" spans="1:16" x14ac:dyDescent="0.35">
      <c r="A36947" s="1" t="s">
        <v>87289</v>
      </c>
      <c r="B36947">
        <v>83</v>
      </c>
      <c r="C36947" s="1" t="s">
        <v>70112</v>
      </c>
      <c r="D36947" s="1" t="s">
        <v>18</v>
      </c>
      <c r="E36947" s="1" t="s">
        <v>19</v>
      </c>
      <c r="F36947" s="1" t="s">
        <v>41</v>
      </c>
      <c r="G36947" s="2">
        <v>43915</v>
      </c>
      <c r="H36947" s="1" t="s">
        <v>39840</v>
      </c>
      <c r="I36947" s="1" t="s">
        <v>87290</v>
      </c>
      <c r="J36947" s="1" t="s">
        <v>855</v>
      </c>
      <c r="K36947">
        <v>15077.9</v>
      </c>
      <c r="L36947" s="1" t="s">
        <v>18144</v>
      </c>
      <c r="M36947" s="2">
        <v>43929</v>
      </c>
      <c r="N36947">
        <v>14</v>
      </c>
      <c r="O36947" s="1" t="s">
        <v>7625</v>
      </c>
      <c r="P36947">
        <v>49521</v>
      </c>
    </row>
    <row r="36948" spans="1:16" x14ac:dyDescent="0.35">
      <c r="A36948" s="1" t="s">
        <v>87291</v>
      </c>
      <c r="B36948">
        <v>68</v>
      </c>
      <c r="C36948" s="1" t="s">
        <v>70112</v>
      </c>
      <c r="D36948" s="1" t="s">
        <v>18</v>
      </c>
      <c r="E36948" s="1" t="s">
        <v>33</v>
      </c>
      <c r="F36948" s="1" t="s">
        <v>29</v>
      </c>
      <c r="G36948" s="2">
        <v>44802</v>
      </c>
      <c r="H36948" s="1" t="s">
        <v>87292</v>
      </c>
      <c r="I36948" s="1" t="s">
        <v>87293</v>
      </c>
      <c r="J36948" s="1" t="s">
        <v>855</v>
      </c>
      <c r="K36948">
        <v>36121.96</v>
      </c>
      <c r="L36948" s="1" t="s">
        <v>18144</v>
      </c>
      <c r="M36948" s="2">
        <v>44818</v>
      </c>
      <c r="N36948">
        <v>16</v>
      </c>
      <c r="O36948" s="1" t="s">
        <v>7625</v>
      </c>
      <c r="P36948">
        <v>49522</v>
      </c>
    </row>
    <row r="36949" spans="1:16" x14ac:dyDescent="0.35">
      <c r="A36949" s="1" t="s">
        <v>87294</v>
      </c>
      <c r="B36949">
        <v>78</v>
      </c>
      <c r="C36949" s="1" t="s">
        <v>70112</v>
      </c>
      <c r="D36949" s="1" t="s">
        <v>27</v>
      </c>
      <c r="E36949" s="1" t="s">
        <v>56</v>
      </c>
      <c r="F36949" s="1" t="s">
        <v>57</v>
      </c>
      <c r="G36949" s="2">
        <v>44762</v>
      </c>
      <c r="H36949" s="1" t="s">
        <v>35887</v>
      </c>
      <c r="I36949" s="1" t="s">
        <v>3947</v>
      </c>
      <c r="J36949" s="1" t="s">
        <v>855</v>
      </c>
      <c r="K36949">
        <v>30447.79</v>
      </c>
      <c r="L36949" s="1" t="s">
        <v>18144</v>
      </c>
      <c r="M36949" s="2">
        <v>44764</v>
      </c>
      <c r="N36949">
        <v>2</v>
      </c>
      <c r="O36949" s="1" t="s">
        <v>7625</v>
      </c>
      <c r="P36949">
        <v>49523</v>
      </c>
    </row>
    <row r="36950" spans="1:16" x14ac:dyDescent="0.35">
      <c r="A36950" s="1" t="s">
        <v>87295</v>
      </c>
      <c r="B36950">
        <v>82</v>
      </c>
      <c r="C36950" s="1" t="s">
        <v>70112</v>
      </c>
      <c r="D36950" s="1" t="s">
        <v>18</v>
      </c>
      <c r="E36950" s="1" t="s">
        <v>40</v>
      </c>
      <c r="F36950" s="1" t="s">
        <v>74</v>
      </c>
      <c r="G36950" s="2">
        <v>45322</v>
      </c>
      <c r="H36950" s="1" t="s">
        <v>87296</v>
      </c>
      <c r="I36950" s="1" t="s">
        <v>87297</v>
      </c>
      <c r="J36950" s="1" t="s">
        <v>855</v>
      </c>
      <c r="K36950">
        <v>21085.73</v>
      </c>
      <c r="L36950" s="1" t="s">
        <v>18144</v>
      </c>
      <c r="M36950" s="2">
        <v>45335</v>
      </c>
      <c r="N36950">
        <v>13</v>
      </c>
      <c r="O36950" s="1" t="s">
        <v>7625</v>
      </c>
      <c r="P36950">
        <v>49525</v>
      </c>
    </row>
    <row r="36951" spans="1:16" x14ac:dyDescent="0.35">
      <c r="A36951" s="1" t="s">
        <v>87298</v>
      </c>
      <c r="B36951">
        <v>84</v>
      </c>
      <c r="C36951" s="1" t="s">
        <v>70112</v>
      </c>
      <c r="D36951" s="1" t="s">
        <v>18</v>
      </c>
      <c r="E36951" s="1" t="s">
        <v>73</v>
      </c>
      <c r="F36951" s="1" t="s">
        <v>41</v>
      </c>
      <c r="G36951" s="2">
        <v>44404</v>
      </c>
      <c r="H36951" s="1" t="s">
        <v>87299</v>
      </c>
      <c r="I36951" s="1" t="s">
        <v>87300</v>
      </c>
      <c r="J36951" s="1" t="s">
        <v>855</v>
      </c>
      <c r="K36951">
        <v>48816.02</v>
      </c>
      <c r="L36951" s="1" t="s">
        <v>18144</v>
      </c>
      <c r="M36951" s="2">
        <v>44421</v>
      </c>
      <c r="N36951">
        <v>17</v>
      </c>
      <c r="O36951" s="1" t="s">
        <v>7625</v>
      </c>
      <c r="P36951">
        <v>49526</v>
      </c>
    </row>
    <row r="36952" spans="1:16" x14ac:dyDescent="0.35">
      <c r="A36952" s="1" t="s">
        <v>12682</v>
      </c>
      <c r="B36952">
        <v>79</v>
      </c>
      <c r="C36952" s="1" t="s">
        <v>70112</v>
      </c>
      <c r="D36952" s="1" t="s">
        <v>18</v>
      </c>
      <c r="E36952" s="1" t="s">
        <v>19</v>
      </c>
      <c r="F36952" s="1" t="s">
        <v>20</v>
      </c>
      <c r="G36952" s="2">
        <v>45175</v>
      </c>
      <c r="H36952" s="1" t="s">
        <v>87301</v>
      </c>
      <c r="I36952" s="1" t="s">
        <v>87302</v>
      </c>
      <c r="J36952" s="1" t="s">
        <v>855</v>
      </c>
      <c r="K36952">
        <v>38705.81</v>
      </c>
      <c r="L36952" s="1" t="s">
        <v>18144</v>
      </c>
      <c r="M36952" s="2">
        <v>45203</v>
      </c>
      <c r="N36952">
        <v>28</v>
      </c>
      <c r="O36952" s="1" t="s">
        <v>7625</v>
      </c>
      <c r="P36952">
        <v>49527</v>
      </c>
    </row>
    <row r="36953" spans="1:16" x14ac:dyDescent="0.35">
      <c r="A36953" s="1" t="s">
        <v>87303</v>
      </c>
      <c r="B36953">
        <v>66</v>
      </c>
      <c r="C36953" s="1" t="s">
        <v>70112</v>
      </c>
      <c r="D36953" s="1" t="s">
        <v>18</v>
      </c>
      <c r="E36953" s="1" t="s">
        <v>19</v>
      </c>
      <c r="F36953" s="1" t="s">
        <v>41</v>
      </c>
      <c r="G36953" s="2">
        <v>45046</v>
      </c>
      <c r="H36953" s="1" t="s">
        <v>87304</v>
      </c>
      <c r="I36953" s="1" t="s">
        <v>37307</v>
      </c>
      <c r="J36953" s="1" t="s">
        <v>855</v>
      </c>
      <c r="K36953">
        <v>39306.75</v>
      </c>
      <c r="L36953" s="1" t="s">
        <v>18144</v>
      </c>
      <c r="M36953" s="2">
        <v>45058</v>
      </c>
      <c r="N36953">
        <v>12</v>
      </c>
      <c r="O36953" s="1" t="s">
        <v>7625</v>
      </c>
      <c r="P36953">
        <v>49528</v>
      </c>
    </row>
    <row r="36954" spans="1:16" x14ac:dyDescent="0.35">
      <c r="A36954" s="1" t="s">
        <v>87305</v>
      </c>
      <c r="B36954">
        <v>74</v>
      </c>
      <c r="C36954" s="1" t="s">
        <v>70112</v>
      </c>
      <c r="D36954" s="1" t="s">
        <v>18</v>
      </c>
      <c r="E36954" s="1" t="s">
        <v>52</v>
      </c>
      <c r="F36954" s="1" t="s">
        <v>20</v>
      </c>
      <c r="G36954" s="2">
        <v>44015</v>
      </c>
      <c r="H36954" s="1" t="s">
        <v>78552</v>
      </c>
      <c r="I36954" s="1" t="s">
        <v>87306</v>
      </c>
      <c r="J36954" s="1" t="s">
        <v>855</v>
      </c>
      <c r="K36954">
        <v>2127.79</v>
      </c>
      <c r="L36954" s="1" t="s">
        <v>18144</v>
      </c>
      <c r="M36954" s="2">
        <v>44028</v>
      </c>
      <c r="N36954">
        <v>13</v>
      </c>
      <c r="O36954" s="1" t="s">
        <v>7625</v>
      </c>
      <c r="P36954">
        <v>49529</v>
      </c>
    </row>
    <row r="36955" spans="1:16" x14ac:dyDescent="0.35">
      <c r="A36955" s="1" t="s">
        <v>87307</v>
      </c>
      <c r="B36955">
        <v>67</v>
      </c>
      <c r="C36955" s="1" t="s">
        <v>70112</v>
      </c>
      <c r="D36955" s="1" t="s">
        <v>18</v>
      </c>
      <c r="E36955" s="1" t="s">
        <v>52</v>
      </c>
      <c r="F36955" s="1" t="s">
        <v>74</v>
      </c>
      <c r="G36955" s="2">
        <v>45063</v>
      </c>
      <c r="H36955" s="1" t="s">
        <v>32582</v>
      </c>
      <c r="I36955" s="1" t="s">
        <v>87308</v>
      </c>
      <c r="J36955" s="1" t="s">
        <v>855</v>
      </c>
      <c r="K36955">
        <v>24293.63</v>
      </c>
      <c r="L36955" s="1" t="s">
        <v>18144</v>
      </c>
      <c r="M36955" s="2">
        <v>45077</v>
      </c>
      <c r="N36955">
        <v>14</v>
      </c>
      <c r="O36955" s="1" t="s">
        <v>25</v>
      </c>
      <c r="P36955">
        <v>49535</v>
      </c>
    </row>
    <row r="36956" spans="1:16" x14ac:dyDescent="0.35">
      <c r="A36956" s="1" t="s">
        <v>87309</v>
      </c>
      <c r="B36956">
        <v>85</v>
      </c>
      <c r="C36956" s="1" t="s">
        <v>70112</v>
      </c>
      <c r="D36956" s="1" t="s">
        <v>27</v>
      </c>
      <c r="E36956" s="1" t="s">
        <v>28</v>
      </c>
      <c r="F36956" s="1" t="s">
        <v>29</v>
      </c>
      <c r="G36956" s="2">
        <v>45036</v>
      </c>
      <c r="H36956" s="1" t="s">
        <v>87310</v>
      </c>
      <c r="I36956" s="1" t="s">
        <v>87311</v>
      </c>
      <c r="J36956" s="1" t="s">
        <v>855</v>
      </c>
      <c r="K36956">
        <v>27414.02</v>
      </c>
      <c r="L36956" s="1" t="s">
        <v>18144</v>
      </c>
      <c r="M36956" s="2">
        <v>45051</v>
      </c>
      <c r="N36956">
        <v>15</v>
      </c>
      <c r="O36956" s="1" t="s">
        <v>25</v>
      </c>
      <c r="P36956">
        <v>49536</v>
      </c>
    </row>
    <row r="36957" spans="1:16" x14ac:dyDescent="0.35">
      <c r="A36957" s="1" t="s">
        <v>87312</v>
      </c>
      <c r="B36957">
        <v>72</v>
      </c>
      <c r="C36957" s="1" t="s">
        <v>70112</v>
      </c>
      <c r="D36957" s="1" t="s">
        <v>18</v>
      </c>
      <c r="E36957" s="1" t="s">
        <v>73</v>
      </c>
      <c r="F36957" s="1" t="s">
        <v>20</v>
      </c>
      <c r="G36957" s="2">
        <v>44033</v>
      </c>
      <c r="H36957" s="1" t="s">
        <v>87313</v>
      </c>
      <c r="I36957" s="1" t="s">
        <v>87314</v>
      </c>
      <c r="J36957" s="1" t="s">
        <v>855</v>
      </c>
      <c r="K36957">
        <v>42853.99</v>
      </c>
      <c r="L36957" s="1" t="s">
        <v>18144</v>
      </c>
      <c r="M36957" s="2">
        <v>44061</v>
      </c>
      <c r="N36957">
        <v>28</v>
      </c>
      <c r="O36957" s="1" t="s">
        <v>25</v>
      </c>
      <c r="P36957">
        <v>49537</v>
      </c>
    </row>
    <row r="36958" spans="1:16" x14ac:dyDescent="0.35">
      <c r="A36958" s="1" t="s">
        <v>87315</v>
      </c>
      <c r="B36958">
        <v>76</v>
      </c>
      <c r="C36958" s="1" t="s">
        <v>70112</v>
      </c>
      <c r="D36958" s="1" t="s">
        <v>27</v>
      </c>
      <c r="E36958" s="1" t="s">
        <v>19</v>
      </c>
      <c r="F36958" s="1" t="s">
        <v>41</v>
      </c>
      <c r="G36958" s="2">
        <v>44237</v>
      </c>
      <c r="H36958" s="1" t="s">
        <v>87316</v>
      </c>
      <c r="I36958" s="1" t="s">
        <v>87317</v>
      </c>
      <c r="J36958" s="1" t="s">
        <v>855</v>
      </c>
      <c r="K36958">
        <v>2776.78</v>
      </c>
      <c r="L36958" s="1" t="s">
        <v>18144</v>
      </c>
      <c r="M36958" s="2">
        <v>44259</v>
      </c>
      <c r="N36958">
        <v>22</v>
      </c>
      <c r="O36958" s="1" t="s">
        <v>25</v>
      </c>
      <c r="P36958">
        <v>49538</v>
      </c>
    </row>
    <row r="36959" spans="1:16" x14ac:dyDescent="0.35">
      <c r="A36959" s="1" t="s">
        <v>1203</v>
      </c>
      <c r="B36959">
        <v>84</v>
      </c>
      <c r="C36959" s="1" t="s">
        <v>70112</v>
      </c>
      <c r="D36959" s="1" t="s">
        <v>27</v>
      </c>
      <c r="E36959" s="1" t="s">
        <v>19</v>
      </c>
      <c r="F36959" s="1" t="s">
        <v>48</v>
      </c>
      <c r="G36959" s="2">
        <v>44055</v>
      </c>
      <c r="H36959" s="1" t="s">
        <v>87318</v>
      </c>
      <c r="I36959" s="1" t="s">
        <v>87319</v>
      </c>
      <c r="J36959" s="1" t="s">
        <v>855</v>
      </c>
      <c r="K36959">
        <v>31180.13</v>
      </c>
      <c r="L36959" s="1" t="s">
        <v>18144</v>
      </c>
      <c r="M36959" s="2">
        <v>44059</v>
      </c>
      <c r="N36959">
        <v>4</v>
      </c>
      <c r="O36959" s="1" t="s">
        <v>25</v>
      </c>
      <c r="P36959">
        <v>49541</v>
      </c>
    </row>
    <row r="36960" spans="1:16" x14ac:dyDescent="0.35">
      <c r="A36960" s="1" t="s">
        <v>57312</v>
      </c>
      <c r="B36960">
        <v>84</v>
      </c>
      <c r="C36960" s="1" t="s">
        <v>70112</v>
      </c>
      <c r="D36960" s="1" t="s">
        <v>27</v>
      </c>
      <c r="E36960" s="1" t="s">
        <v>19</v>
      </c>
      <c r="F36960" s="1" t="s">
        <v>48</v>
      </c>
      <c r="G36960" s="2">
        <v>44124</v>
      </c>
      <c r="H36960" s="1" t="s">
        <v>151</v>
      </c>
      <c r="I36960" s="1" t="s">
        <v>87320</v>
      </c>
      <c r="J36960" s="1" t="s">
        <v>855</v>
      </c>
      <c r="K36960">
        <v>36313.56</v>
      </c>
      <c r="L36960" s="1" t="s">
        <v>18144</v>
      </c>
      <c r="M36960" s="2">
        <v>44150</v>
      </c>
      <c r="N36960">
        <v>26</v>
      </c>
      <c r="O36960" s="1" t="s">
        <v>25</v>
      </c>
      <c r="P36960">
        <v>49542</v>
      </c>
    </row>
    <row r="36961" spans="1:16" x14ac:dyDescent="0.35">
      <c r="A36961" s="1" t="s">
        <v>63341</v>
      </c>
      <c r="B36961">
        <v>70</v>
      </c>
      <c r="C36961" s="1" t="s">
        <v>70112</v>
      </c>
      <c r="D36961" s="1" t="s">
        <v>27</v>
      </c>
      <c r="E36961" s="1" t="s">
        <v>28</v>
      </c>
      <c r="F36961" s="1" t="s">
        <v>57</v>
      </c>
      <c r="G36961" s="2">
        <v>45030</v>
      </c>
      <c r="H36961" s="1" t="s">
        <v>15285</v>
      </c>
      <c r="I36961" s="1" t="s">
        <v>55802</v>
      </c>
      <c r="J36961" s="1" t="s">
        <v>855</v>
      </c>
      <c r="K36961">
        <v>27727.200000000001</v>
      </c>
      <c r="L36961" s="1" t="s">
        <v>18144</v>
      </c>
      <c r="M36961" s="2">
        <v>45060</v>
      </c>
      <c r="N36961">
        <v>30</v>
      </c>
      <c r="O36961" s="1" t="s">
        <v>25</v>
      </c>
      <c r="P36961">
        <v>49543</v>
      </c>
    </row>
    <row r="36962" spans="1:16" x14ac:dyDescent="0.35">
      <c r="A36962" s="1" t="s">
        <v>87321</v>
      </c>
      <c r="B36962">
        <v>79</v>
      </c>
      <c r="C36962" s="1" t="s">
        <v>70112</v>
      </c>
      <c r="D36962" s="1" t="s">
        <v>18</v>
      </c>
      <c r="E36962" s="1" t="s">
        <v>73</v>
      </c>
      <c r="F36962" s="1" t="s">
        <v>29</v>
      </c>
      <c r="G36962" s="2">
        <v>44231</v>
      </c>
      <c r="H36962" s="1" t="s">
        <v>32619</v>
      </c>
      <c r="I36962" s="1" t="s">
        <v>87322</v>
      </c>
      <c r="J36962" s="1" t="s">
        <v>855</v>
      </c>
      <c r="K36962">
        <v>33724.04</v>
      </c>
      <c r="L36962" s="1" t="s">
        <v>18144</v>
      </c>
      <c r="M36962" s="2">
        <v>44259</v>
      </c>
      <c r="N36962">
        <v>28</v>
      </c>
      <c r="O36962" s="1" t="s">
        <v>25</v>
      </c>
      <c r="P36962">
        <v>49544</v>
      </c>
    </row>
    <row r="36963" spans="1:16" x14ac:dyDescent="0.35">
      <c r="A36963" s="1" t="s">
        <v>87323</v>
      </c>
      <c r="B36963">
        <v>81</v>
      </c>
      <c r="C36963" s="1" t="s">
        <v>70112</v>
      </c>
      <c r="D36963" s="1" t="s">
        <v>27</v>
      </c>
      <c r="E36963" s="1" t="s">
        <v>73</v>
      </c>
      <c r="F36963" s="1" t="s">
        <v>74</v>
      </c>
      <c r="G36963" s="2">
        <v>43615</v>
      </c>
      <c r="H36963" s="1" t="s">
        <v>87324</v>
      </c>
      <c r="I36963" s="1" t="s">
        <v>87325</v>
      </c>
      <c r="J36963" s="1" t="s">
        <v>855</v>
      </c>
      <c r="K36963">
        <v>42555.61</v>
      </c>
      <c r="L36963" s="1" t="s">
        <v>18144</v>
      </c>
      <c r="M36963" s="2">
        <v>43635</v>
      </c>
      <c r="N36963">
        <v>20</v>
      </c>
      <c r="O36963" s="1" t="s">
        <v>25</v>
      </c>
      <c r="P36963">
        <v>49546</v>
      </c>
    </row>
    <row r="36964" spans="1:16" x14ac:dyDescent="0.35">
      <c r="A36964" s="1" t="s">
        <v>670</v>
      </c>
      <c r="B36964">
        <v>77</v>
      </c>
      <c r="C36964" s="1" t="s">
        <v>70112</v>
      </c>
      <c r="D36964" s="1" t="s">
        <v>18</v>
      </c>
      <c r="E36964" s="1" t="s">
        <v>56</v>
      </c>
      <c r="F36964" s="1" t="s">
        <v>41</v>
      </c>
      <c r="G36964" s="2">
        <v>44253</v>
      </c>
      <c r="H36964" s="1" t="s">
        <v>87326</v>
      </c>
      <c r="I36964" s="1" t="s">
        <v>58302</v>
      </c>
      <c r="J36964" s="1" t="s">
        <v>855</v>
      </c>
      <c r="K36964">
        <v>41707.730000000003</v>
      </c>
      <c r="L36964" s="1" t="s">
        <v>18144</v>
      </c>
      <c r="M36964" s="2">
        <v>44281</v>
      </c>
      <c r="N36964">
        <v>28</v>
      </c>
      <c r="O36964" s="1" t="s">
        <v>25</v>
      </c>
      <c r="P36964">
        <v>49547</v>
      </c>
    </row>
    <row r="36965" spans="1:16" x14ac:dyDescent="0.35">
      <c r="A36965" s="1" t="s">
        <v>87327</v>
      </c>
      <c r="B36965">
        <v>75</v>
      </c>
      <c r="C36965" s="1" t="s">
        <v>70112</v>
      </c>
      <c r="D36965" s="1" t="s">
        <v>18</v>
      </c>
      <c r="E36965" s="1" t="s">
        <v>19</v>
      </c>
      <c r="F36965" s="1" t="s">
        <v>41</v>
      </c>
      <c r="G36965" s="2">
        <v>45033</v>
      </c>
      <c r="H36965" s="1" t="s">
        <v>87328</v>
      </c>
      <c r="I36965" s="1" t="s">
        <v>87329</v>
      </c>
      <c r="J36965" s="1" t="s">
        <v>855</v>
      </c>
      <c r="K36965">
        <v>33300.14</v>
      </c>
      <c r="L36965" s="1" t="s">
        <v>18144</v>
      </c>
      <c r="M36965" s="2">
        <v>45052</v>
      </c>
      <c r="N36965">
        <v>19</v>
      </c>
      <c r="O36965" s="1" t="s">
        <v>25</v>
      </c>
      <c r="P36965">
        <v>49548</v>
      </c>
    </row>
    <row r="36966" spans="1:16" x14ac:dyDescent="0.35">
      <c r="A36966" s="1" t="s">
        <v>87330</v>
      </c>
      <c r="B36966">
        <v>71</v>
      </c>
      <c r="C36966" s="1" t="s">
        <v>70112</v>
      </c>
      <c r="D36966" s="1" t="s">
        <v>18</v>
      </c>
      <c r="E36966" s="1" t="s">
        <v>73</v>
      </c>
      <c r="F36966" s="1" t="s">
        <v>29</v>
      </c>
      <c r="G36966" s="2">
        <v>44628</v>
      </c>
      <c r="H36966" s="1" t="s">
        <v>87331</v>
      </c>
      <c r="I36966" s="1" t="s">
        <v>87332</v>
      </c>
      <c r="J36966" s="1" t="s">
        <v>855</v>
      </c>
      <c r="K36966">
        <v>19389.099999999999</v>
      </c>
      <c r="L36966" s="1" t="s">
        <v>18144</v>
      </c>
      <c r="M36966" s="2">
        <v>44641</v>
      </c>
      <c r="N36966">
        <v>13</v>
      </c>
      <c r="O36966" s="1" t="s">
        <v>25</v>
      </c>
      <c r="P36966">
        <v>49549</v>
      </c>
    </row>
    <row r="36967" spans="1:16" x14ac:dyDescent="0.35">
      <c r="A36967" s="1" t="s">
        <v>87333</v>
      </c>
      <c r="B36967">
        <v>76</v>
      </c>
      <c r="C36967" s="1" t="s">
        <v>70112</v>
      </c>
      <c r="D36967" s="1" t="s">
        <v>18</v>
      </c>
      <c r="E36967" s="1" t="s">
        <v>56</v>
      </c>
      <c r="F36967" s="1" t="s">
        <v>41</v>
      </c>
      <c r="G36967" s="2">
        <v>44601</v>
      </c>
      <c r="H36967" s="1" t="s">
        <v>52667</v>
      </c>
      <c r="I36967" s="1" t="s">
        <v>26172</v>
      </c>
      <c r="J36967" s="1" t="s">
        <v>855</v>
      </c>
      <c r="K36967">
        <v>8779.15</v>
      </c>
      <c r="L36967" s="1" t="s">
        <v>18144</v>
      </c>
      <c r="M36967" s="2">
        <v>44609</v>
      </c>
      <c r="N36967">
        <v>8</v>
      </c>
      <c r="O36967" s="1" t="s">
        <v>25</v>
      </c>
      <c r="P36967">
        <v>49550</v>
      </c>
    </row>
    <row r="36968" spans="1:16" x14ac:dyDescent="0.35">
      <c r="A36968" s="1" t="s">
        <v>87334</v>
      </c>
      <c r="B36968">
        <v>72</v>
      </c>
      <c r="C36968" s="1" t="s">
        <v>70112</v>
      </c>
      <c r="D36968" s="1" t="s">
        <v>18</v>
      </c>
      <c r="E36968" s="1" t="s">
        <v>73</v>
      </c>
      <c r="F36968" s="1" t="s">
        <v>20</v>
      </c>
      <c r="G36968" s="2">
        <v>43751</v>
      </c>
      <c r="H36968" s="1" t="s">
        <v>48160</v>
      </c>
      <c r="I36968" s="1" t="s">
        <v>87335</v>
      </c>
      <c r="J36968" s="1" t="s">
        <v>855</v>
      </c>
      <c r="K36968">
        <v>7531.37</v>
      </c>
      <c r="L36968" s="1" t="s">
        <v>18144</v>
      </c>
      <c r="M36968" s="2">
        <v>43754</v>
      </c>
      <c r="N36968">
        <v>3</v>
      </c>
      <c r="O36968" s="1" t="s">
        <v>25</v>
      </c>
      <c r="P36968">
        <v>49551</v>
      </c>
    </row>
    <row r="36969" spans="1:16" x14ac:dyDescent="0.35">
      <c r="A36969" s="1" t="s">
        <v>87336</v>
      </c>
      <c r="B36969">
        <v>81</v>
      </c>
      <c r="C36969" s="1" t="s">
        <v>70112</v>
      </c>
      <c r="D36969" s="1" t="s">
        <v>18</v>
      </c>
      <c r="E36969" s="1" t="s">
        <v>40</v>
      </c>
      <c r="F36969" s="1" t="s">
        <v>29</v>
      </c>
      <c r="G36969" s="2">
        <v>43687</v>
      </c>
      <c r="H36969" s="1" t="s">
        <v>87337</v>
      </c>
      <c r="I36969" s="1" t="s">
        <v>57246</v>
      </c>
      <c r="J36969" s="1" t="s">
        <v>855</v>
      </c>
      <c r="K36969">
        <v>18778.86</v>
      </c>
      <c r="L36969" s="1" t="s">
        <v>18144</v>
      </c>
      <c r="M36969" s="2">
        <v>43698</v>
      </c>
      <c r="N36969">
        <v>11</v>
      </c>
      <c r="O36969" s="1" t="s">
        <v>25</v>
      </c>
      <c r="P36969">
        <v>49552</v>
      </c>
    </row>
    <row r="36970" spans="1:16" x14ac:dyDescent="0.35">
      <c r="A36970" s="1" t="s">
        <v>87338</v>
      </c>
      <c r="B36970">
        <v>68</v>
      </c>
      <c r="C36970" s="1" t="s">
        <v>70112</v>
      </c>
      <c r="D36970" s="1" t="s">
        <v>27</v>
      </c>
      <c r="E36970" s="1" t="s">
        <v>33</v>
      </c>
      <c r="F36970" s="1" t="s">
        <v>57</v>
      </c>
      <c r="G36970" s="2">
        <v>45365</v>
      </c>
      <c r="H36970" s="1" t="s">
        <v>87339</v>
      </c>
      <c r="I36970" s="1" t="s">
        <v>3830</v>
      </c>
      <c r="J36970" s="1" t="s">
        <v>855</v>
      </c>
      <c r="K36970">
        <v>31175.759999999998</v>
      </c>
      <c r="L36970" s="1" t="s">
        <v>18144</v>
      </c>
      <c r="M36970" s="2">
        <v>45385</v>
      </c>
      <c r="N36970">
        <v>20</v>
      </c>
      <c r="O36970" s="1" t="s">
        <v>25</v>
      </c>
      <c r="P36970">
        <v>49553</v>
      </c>
    </row>
    <row r="36971" spans="1:16" x14ac:dyDescent="0.35">
      <c r="A36971" s="1" t="s">
        <v>87340</v>
      </c>
      <c r="B36971">
        <v>76</v>
      </c>
      <c r="C36971" s="1" t="s">
        <v>70112</v>
      </c>
      <c r="D36971" s="1" t="s">
        <v>27</v>
      </c>
      <c r="E36971" s="1" t="s">
        <v>19</v>
      </c>
      <c r="F36971" s="1" t="s">
        <v>57</v>
      </c>
      <c r="G36971" s="2">
        <v>44414</v>
      </c>
      <c r="H36971" s="1" t="s">
        <v>62364</v>
      </c>
      <c r="I36971" s="1" t="s">
        <v>87341</v>
      </c>
      <c r="J36971" s="1" t="s">
        <v>855</v>
      </c>
      <c r="K36971">
        <v>19362.509999999998</v>
      </c>
      <c r="L36971" s="1" t="s">
        <v>18144</v>
      </c>
      <c r="M36971" s="2">
        <v>44436</v>
      </c>
      <c r="N36971">
        <v>22</v>
      </c>
      <c r="O36971" s="1" t="s">
        <v>25</v>
      </c>
      <c r="P36971">
        <v>49555</v>
      </c>
    </row>
    <row r="36972" spans="1:16" x14ac:dyDescent="0.35">
      <c r="A36972" s="1" t="s">
        <v>64250</v>
      </c>
      <c r="B36972">
        <v>71</v>
      </c>
      <c r="C36972" s="1" t="s">
        <v>70112</v>
      </c>
      <c r="D36972" s="1" t="s">
        <v>18</v>
      </c>
      <c r="E36972" s="1" t="s">
        <v>19</v>
      </c>
      <c r="F36972" s="1" t="s">
        <v>29</v>
      </c>
      <c r="G36972" s="2">
        <v>44971</v>
      </c>
      <c r="H36972" s="1" t="s">
        <v>87342</v>
      </c>
      <c r="I36972" s="1" t="s">
        <v>18949</v>
      </c>
      <c r="J36972" s="1" t="s">
        <v>855</v>
      </c>
      <c r="K36972">
        <v>50337.59</v>
      </c>
      <c r="L36972" s="1" t="s">
        <v>18144</v>
      </c>
      <c r="M36972" s="2">
        <v>44996</v>
      </c>
      <c r="N36972">
        <v>25</v>
      </c>
      <c r="O36972" s="1" t="s">
        <v>25</v>
      </c>
      <c r="P36972">
        <v>49557</v>
      </c>
    </row>
    <row r="36973" spans="1:16" x14ac:dyDescent="0.35">
      <c r="A36973" s="1" t="s">
        <v>42032</v>
      </c>
      <c r="B36973">
        <v>80</v>
      </c>
      <c r="C36973" s="1" t="s">
        <v>70112</v>
      </c>
      <c r="D36973" s="1" t="s">
        <v>27</v>
      </c>
      <c r="E36973" s="1" t="s">
        <v>40</v>
      </c>
      <c r="F36973" s="1" t="s">
        <v>48</v>
      </c>
      <c r="G36973" s="2">
        <v>43671</v>
      </c>
      <c r="H36973" s="1" t="s">
        <v>69883</v>
      </c>
      <c r="I36973" s="1" t="s">
        <v>87343</v>
      </c>
      <c r="J36973" s="1" t="s">
        <v>855</v>
      </c>
      <c r="K36973">
        <v>35943.760000000002</v>
      </c>
      <c r="L36973" s="1" t="s">
        <v>18144</v>
      </c>
      <c r="M36973" s="2">
        <v>43690</v>
      </c>
      <c r="N36973">
        <v>19</v>
      </c>
      <c r="O36973" s="1" t="s">
        <v>25</v>
      </c>
      <c r="P36973">
        <v>49558</v>
      </c>
    </row>
    <row r="36974" spans="1:16" x14ac:dyDescent="0.35">
      <c r="A36974" s="1" t="s">
        <v>87344</v>
      </c>
      <c r="B36974">
        <v>66</v>
      </c>
      <c r="C36974" s="1" t="s">
        <v>70112</v>
      </c>
      <c r="D36974" s="1" t="s">
        <v>18</v>
      </c>
      <c r="E36974" s="1" t="s">
        <v>40</v>
      </c>
      <c r="F36974" s="1" t="s">
        <v>48</v>
      </c>
      <c r="G36974" s="2">
        <v>45100</v>
      </c>
      <c r="H36974" s="1" t="s">
        <v>87345</v>
      </c>
      <c r="I36974" s="1" t="s">
        <v>87346</v>
      </c>
      <c r="J36974" s="1" t="s">
        <v>855</v>
      </c>
      <c r="K36974">
        <v>37883.43</v>
      </c>
      <c r="L36974" s="1" t="s">
        <v>18144</v>
      </c>
      <c r="M36974" s="2">
        <v>45105</v>
      </c>
      <c r="N36974">
        <v>5</v>
      </c>
      <c r="O36974" s="1" t="s">
        <v>25</v>
      </c>
      <c r="P36974">
        <v>49559</v>
      </c>
    </row>
    <row r="36975" spans="1:16" x14ac:dyDescent="0.35">
      <c r="A36975" s="1" t="s">
        <v>14435</v>
      </c>
      <c r="B36975">
        <v>80</v>
      </c>
      <c r="C36975" s="1" t="s">
        <v>70112</v>
      </c>
      <c r="D36975" s="1" t="s">
        <v>27</v>
      </c>
      <c r="E36975" s="1" t="s">
        <v>28</v>
      </c>
      <c r="F36975" s="1" t="s">
        <v>29</v>
      </c>
      <c r="G36975" s="2">
        <v>45255</v>
      </c>
      <c r="H36975" s="1" t="s">
        <v>11035</v>
      </c>
      <c r="I36975" s="1" t="s">
        <v>87347</v>
      </c>
      <c r="J36975" s="1" t="s">
        <v>855</v>
      </c>
      <c r="K36975">
        <v>49131.31</v>
      </c>
      <c r="L36975" s="1" t="s">
        <v>18144</v>
      </c>
      <c r="M36975" s="2">
        <v>45278</v>
      </c>
      <c r="N36975">
        <v>23</v>
      </c>
      <c r="O36975" s="1" t="s">
        <v>25</v>
      </c>
      <c r="P36975">
        <v>49560</v>
      </c>
    </row>
    <row r="36976" spans="1:16" x14ac:dyDescent="0.35">
      <c r="A36976" s="1" t="s">
        <v>87348</v>
      </c>
      <c r="B36976">
        <v>81</v>
      </c>
      <c r="C36976" s="1" t="s">
        <v>70112</v>
      </c>
      <c r="D36976" s="1" t="s">
        <v>27</v>
      </c>
      <c r="E36976" s="1" t="s">
        <v>28</v>
      </c>
      <c r="F36976" s="1" t="s">
        <v>74</v>
      </c>
      <c r="G36976" s="2">
        <v>44333</v>
      </c>
      <c r="H36976" s="1" t="s">
        <v>87349</v>
      </c>
      <c r="I36976" s="1" t="s">
        <v>87350</v>
      </c>
      <c r="J36976" s="1" t="s">
        <v>855</v>
      </c>
      <c r="K36976">
        <v>32649.32</v>
      </c>
      <c r="L36976" s="1" t="s">
        <v>18144</v>
      </c>
      <c r="M36976" s="2">
        <v>44353</v>
      </c>
      <c r="N36976">
        <v>20</v>
      </c>
      <c r="O36976" s="1" t="s">
        <v>25</v>
      </c>
      <c r="P36976">
        <v>49561</v>
      </c>
    </row>
    <row r="36977" spans="1:16" x14ac:dyDescent="0.35">
      <c r="A36977" s="1" t="s">
        <v>87351</v>
      </c>
      <c r="B36977">
        <v>74</v>
      </c>
      <c r="C36977" s="1" t="s">
        <v>70112</v>
      </c>
      <c r="D36977" s="1" t="s">
        <v>27</v>
      </c>
      <c r="E36977" s="1" t="s">
        <v>81</v>
      </c>
      <c r="F36977" s="1" t="s">
        <v>57</v>
      </c>
      <c r="G36977" s="2">
        <v>43990</v>
      </c>
      <c r="H36977" s="1" t="s">
        <v>35983</v>
      </c>
      <c r="I36977" s="1" t="s">
        <v>87352</v>
      </c>
      <c r="J36977" s="1" t="s">
        <v>855</v>
      </c>
      <c r="K36977">
        <v>35438.980000000003</v>
      </c>
      <c r="L36977" s="1" t="s">
        <v>18144</v>
      </c>
      <c r="M36977" s="2">
        <v>43996</v>
      </c>
      <c r="N36977">
        <v>6</v>
      </c>
      <c r="O36977" s="1" t="s">
        <v>25</v>
      </c>
      <c r="P36977">
        <v>49564</v>
      </c>
    </row>
    <row r="36978" spans="1:16" x14ac:dyDescent="0.35">
      <c r="A36978" s="1" t="s">
        <v>71450</v>
      </c>
      <c r="B36978">
        <v>81</v>
      </c>
      <c r="C36978" s="1" t="s">
        <v>70112</v>
      </c>
      <c r="D36978" s="1" t="s">
        <v>18</v>
      </c>
      <c r="E36978" s="1" t="s">
        <v>56</v>
      </c>
      <c r="F36978" s="1" t="s">
        <v>48</v>
      </c>
      <c r="G36978" s="2">
        <v>44387</v>
      </c>
      <c r="H36978" s="1" t="s">
        <v>87353</v>
      </c>
      <c r="I36978" s="1" t="s">
        <v>87354</v>
      </c>
      <c r="J36978" s="1" t="s">
        <v>855</v>
      </c>
      <c r="K36978">
        <v>10773.46</v>
      </c>
      <c r="L36978" s="1" t="s">
        <v>18144</v>
      </c>
      <c r="M36978" s="2">
        <v>44402</v>
      </c>
      <c r="N36978">
        <v>15</v>
      </c>
      <c r="O36978" s="1" t="s">
        <v>25</v>
      </c>
      <c r="P36978">
        <v>49565</v>
      </c>
    </row>
    <row r="36979" spans="1:16" x14ac:dyDescent="0.35">
      <c r="A36979" s="1" t="s">
        <v>87355</v>
      </c>
      <c r="B36979">
        <v>71</v>
      </c>
      <c r="C36979" s="1" t="s">
        <v>70112</v>
      </c>
      <c r="D36979" s="1" t="s">
        <v>27</v>
      </c>
      <c r="E36979" s="1" t="s">
        <v>52</v>
      </c>
      <c r="F36979" s="1" t="s">
        <v>48</v>
      </c>
      <c r="G36979" s="2">
        <v>45405</v>
      </c>
      <c r="H36979" s="1" t="s">
        <v>87356</v>
      </c>
      <c r="I36979" s="1" t="s">
        <v>87357</v>
      </c>
      <c r="J36979" s="1" t="s">
        <v>855</v>
      </c>
      <c r="K36979">
        <v>1812.67</v>
      </c>
      <c r="L36979" s="1" t="s">
        <v>18144</v>
      </c>
      <c r="M36979" s="2">
        <v>45434</v>
      </c>
      <c r="N36979">
        <v>29</v>
      </c>
      <c r="O36979" s="1" t="s">
        <v>25</v>
      </c>
      <c r="P36979">
        <v>49567</v>
      </c>
    </row>
    <row r="36980" spans="1:16" x14ac:dyDescent="0.35">
      <c r="A36980" s="1" t="s">
        <v>87358</v>
      </c>
      <c r="B36980">
        <v>75</v>
      </c>
      <c r="C36980" s="1" t="s">
        <v>70112</v>
      </c>
      <c r="D36980" s="1" t="s">
        <v>18</v>
      </c>
      <c r="E36980" s="1" t="s">
        <v>28</v>
      </c>
      <c r="F36980" s="1" t="s">
        <v>29</v>
      </c>
      <c r="G36980" s="2">
        <v>44714</v>
      </c>
      <c r="H36980" s="1" t="s">
        <v>87359</v>
      </c>
      <c r="I36980" s="1" t="s">
        <v>53430</v>
      </c>
      <c r="J36980" s="1" t="s">
        <v>855</v>
      </c>
      <c r="K36980">
        <v>45966.1</v>
      </c>
      <c r="L36980" s="1" t="s">
        <v>18144</v>
      </c>
      <c r="M36980" s="2">
        <v>44725</v>
      </c>
      <c r="N36980">
        <v>11</v>
      </c>
      <c r="O36980" s="1" t="s">
        <v>25</v>
      </c>
      <c r="P36980">
        <v>49568</v>
      </c>
    </row>
    <row r="36981" spans="1:16" x14ac:dyDescent="0.35">
      <c r="A36981" s="1" t="s">
        <v>87360</v>
      </c>
      <c r="B36981">
        <v>66</v>
      </c>
      <c r="C36981" s="1" t="s">
        <v>70112</v>
      </c>
      <c r="D36981" s="1" t="s">
        <v>27</v>
      </c>
      <c r="E36981" s="1" t="s">
        <v>19</v>
      </c>
      <c r="F36981" s="1" t="s">
        <v>29</v>
      </c>
      <c r="G36981" s="2">
        <v>44631</v>
      </c>
      <c r="H36981" s="1" t="s">
        <v>54385</v>
      </c>
      <c r="I36981" s="1" t="s">
        <v>13041</v>
      </c>
      <c r="J36981" s="1" t="s">
        <v>855</v>
      </c>
      <c r="K36981">
        <v>46461.25</v>
      </c>
      <c r="L36981" s="1" t="s">
        <v>18144</v>
      </c>
      <c r="M36981" s="2">
        <v>44651</v>
      </c>
      <c r="N36981">
        <v>20</v>
      </c>
      <c r="O36981" s="1" t="s">
        <v>25</v>
      </c>
      <c r="P36981">
        <v>49569</v>
      </c>
    </row>
    <row r="36982" spans="1:16" x14ac:dyDescent="0.35">
      <c r="A36982" s="1" t="s">
        <v>87361</v>
      </c>
      <c r="B36982">
        <v>81</v>
      </c>
      <c r="C36982" s="1" t="s">
        <v>70112</v>
      </c>
      <c r="D36982" s="1" t="s">
        <v>27</v>
      </c>
      <c r="E36982" s="1" t="s">
        <v>81</v>
      </c>
      <c r="F36982" s="1" t="s">
        <v>48</v>
      </c>
      <c r="G36982" s="2">
        <v>44327</v>
      </c>
      <c r="H36982" s="1" t="s">
        <v>64362</v>
      </c>
      <c r="I36982" s="1" t="s">
        <v>87362</v>
      </c>
      <c r="J36982" s="1" t="s">
        <v>855</v>
      </c>
      <c r="K36982">
        <v>13397.78</v>
      </c>
      <c r="L36982" s="1" t="s">
        <v>18144</v>
      </c>
      <c r="M36982" s="2">
        <v>44330</v>
      </c>
      <c r="N36982">
        <v>3</v>
      </c>
      <c r="O36982" s="1" t="s">
        <v>25</v>
      </c>
      <c r="P36982">
        <v>49570</v>
      </c>
    </row>
    <row r="36983" spans="1:16" x14ac:dyDescent="0.35">
      <c r="A36983" s="1" t="s">
        <v>87363</v>
      </c>
      <c r="B36983">
        <v>81</v>
      </c>
      <c r="C36983" s="1" t="s">
        <v>70112</v>
      </c>
      <c r="D36983" s="1" t="s">
        <v>18</v>
      </c>
      <c r="E36983" s="1" t="s">
        <v>73</v>
      </c>
      <c r="F36983" s="1" t="s">
        <v>48</v>
      </c>
      <c r="G36983" s="2">
        <v>44596</v>
      </c>
      <c r="H36983" s="1" t="s">
        <v>87364</v>
      </c>
      <c r="I36983" s="1" t="s">
        <v>87365</v>
      </c>
      <c r="J36983" s="1" t="s">
        <v>855</v>
      </c>
      <c r="K36983">
        <v>23656.05</v>
      </c>
      <c r="L36983" s="1" t="s">
        <v>18144</v>
      </c>
      <c r="M36983" s="2">
        <v>44615</v>
      </c>
      <c r="N36983">
        <v>19</v>
      </c>
      <c r="O36983" s="1" t="s">
        <v>25</v>
      </c>
      <c r="P36983">
        <v>49571</v>
      </c>
    </row>
    <row r="36984" spans="1:16" x14ac:dyDescent="0.35">
      <c r="A36984" s="1" t="s">
        <v>61757</v>
      </c>
      <c r="B36984">
        <v>67</v>
      </c>
      <c r="C36984" s="1" t="s">
        <v>70112</v>
      </c>
      <c r="D36984" s="1" t="s">
        <v>18</v>
      </c>
      <c r="E36984" s="1" t="s">
        <v>40</v>
      </c>
      <c r="F36984" s="1" t="s">
        <v>20</v>
      </c>
      <c r="G36984" s="2">
        <v>44968</v>
      </c>
      <c r="H36984" s="1" t="s">
        <v>87366</v>
      </c>
      <c r="I36984" s="1" t="s">
        <v>87367</v>
      </c>
      <c r="J36984" s="1" t="s">
        <v>855</v>
      </c>
      <c r="K36984">
        <v>39403.599999999999</v>
      </c>
      <c r="L36984" s="1" t="s">
        <v>18144</v>
      </c>
      <c r="M36984" s="2">
        <v>44975</v>
      </c>
      <c r="N36984">
        <v>7</v>
      </c>
      <c r="O36984" s="1" t="s">
        <v>25</v>
      </c>
      <c r="P36984">
        <v>49573</v>
      </c>
    </row>
    <row r="36985" spans="1:16" x14ac:dyDescent="0.35">
      <c r="A36985" s="1" t="s">
        <v>87368</v>
      </c>
      <c r="B36985">
        <v>65</v>
      </c>
      <c r="C36985" s="1" t="s">
        <v>70112</v>
      </c>
      <c r="D36985" s="1" t="s">
        <v>27</v>
      </c>
      <c r="E36985" s="1" t="s">
        <v>40</v>
      </c>
      <c r="F36985" s="1" t="s">
        <v>41</v>
      </c>
      <c r="G36985" s="2">
        <v>45162</v>
      </c>
      <c r="H36985" s="1" t="s">
        <v>71084</v>
      </c>
      <c r="I36985" s="1" t="s">
        <v>87369</v>
      </c>
      <c r="J36985" s="1" t="s">
        <v>855</v>
      </c>
      <c r="K36985">
        <v>11181.91</v>
      </c>
      <c r="L36985" s="1" t="s">
        <v>18144</v>
      </c>
      <c r="M36985" s="2">
        <v>45180</v>
      </c>
      <c r="N36985">
        <v>18</v>
      </c>
      <c r="O36985" s="1" t="s">
        <v>25</v>
      </c>
      <c r="P36985">
        <v>49574</v>
      </c>
    </row>
    <row r="36986" spans="1:16" x14ac:dyDescent="0.35">
      <c r="A36986" s="1" t="s">
        <v>87370</v>
      </c>
      <c r="B36986">
        <v>73</v>
      </c>
      <c r="C36986" s="1" t="s">
        <v>70112</v>
      </c>
      <c r="D36986" s="1" t="s">
        <v>18</v>
      </c>
      <c r="E36986" s="1" t="s">
        <v>81</v>
      </c>
      <c r="F36986" s="1" t="s">
        <v>20</v>
      </c>
      <c r="G36986" s="2">
        <v>45419</v>
      </c>
      <c r="H36986" s="1" t="s">
        <v>67562</v>
      </c>
      <c r="I36986" s="1" t="s">
        <v>87371</v>
      </c>
      <c r="J36986" s="1" t="s">
        <v>855</v>
      </c>
      <c r="K36986">
        <v>49017.440000000002</v>
      </c>
      <c r="L36986" s="1" t="s">
        <v>18144</v>
      </c>
      <c r="M36986" s="2">
        <v>45427</v>
      </c>
      <c r="N36986">
        <v>8</v>
      </c>
      <c r="O36986" s="1" t="s">
        <v>25</v>
      </c>
      <c r="P36986">
        <v>49575</v>
      </c>
    </row>
    <row r="36987" spans="1:16" x14ac:dyDescent="0.35">
      <c r="A36987" s="1" t="s">
        <v>87372</v>
      </c>
      <c r="B36987">
        <v>78</v>
      </c>
      <c r="C36987" s="1" t="s">
        <v>70112</v>
      </c>
      <c r="D36987" s="1" t="s">
        <v>18</v>
      </c>
      <c r="E36987" s="1" t="s">
        <v>28</v>
      </c>
      <c r="F36987" s="1" t="s">
        <v>41</v>
      </c>
      <c r="G36987" s="2">
        <v>43940</v>
      </c>
      <c r="H36987" s="1" t="s">
        <v>87373</v>
      </c>
      <c r="I36987" s="1" t="s">
        <v>87374</v>
      </c>
      <c r="J36987" s="1" t="s">
        <v>855</v>
      </c>
      <c r="K36987">
        <v>48131.47</v>
      </c>
      <c r="L36987" s="1" t="s">
        <v>18144</v>
      </c>
      <c r="M36987" s="2">
        <v>43963</v>
      </c>
      <c r="N36987">
        <v>23</v>
      </c>
      <c r="O36987" s="1" t="s">
        <v>25</v>
      </c>
      <c r="P36987">
        <v>49576</v>
      </c>
    </row>
    <row r="36988" spans="1:16" x14ac:dyDescent="0.35">
      <c r="A36988" s="1" t="s">
        <v>87375</v>
      </c>
      <c r="B36988">
        <v>76</v>
      </c>
      <c r="C36988" s="1" t="s">
        <v>70112</v>
      </c>
      <c r="D36988" s="1" t="s">
        <v>18</v>
      </c>
      <c r="E36988" s="1" t="s">
        <v>40</v>
      </c>
      <c r="F36988" s="1" t="s">
        <v>57</v>
      </c>
      <c r="G36988" s="2">
        <v>45112</v>
      </c>
      <c r="H36988" s="1" t="s">
        <v>87376</v>
      </c>
      <c r="I36988" s="1" t="s">
        <v>48756</v>
      </c>
      <c r="J36988" s="1" t="s">
        <v>855</v>
      </c>
      <c r="K36988">
        <v>49403.97</v>
      </c>
      <c r="L36988" s="1" t="s">
        <v>18144</v>
      </c>
      <c r="M36988" s="2">
        <v>45116</v>
      </c>
      <c r="N36988">
        <v>4</v>
      </c>
      <c r="O36988" s="1" t="s">
        <v>25</v>
      </c>
      <c r="P36988">
        <v>49577</v>
      </c>
    </row>
    <row r="36989" spans="1:16" x14ac:dyDescent="0.35">
      <c r="A36989" s="1" t="s">
        <v>87377</v>
      </c>
      <c r="B36989">
        <v>70</v>
      </c>
      <c r="C36989" s="1" t="s">
        <v>70112</v>
      </c>
      <c r="D36989" s="1" t="s">
        <v>18</v>
      </c>
      <c r="E36989" s="1" t="s">
        <v>19</v>
      </c>
      <c r="F36989" s="1" t="s">
        <v>57</v>
      </c>
      <c r="G36989" s="2">
        <v>43922</v>
      </c>
      <c r="H36989" s="1" t="s">
        <v>87378</v>
      </c>
      <c r="I36989" s="1" t="s">
        <v>87379</v>
      </c>
      <c r="J36989" s="1" t="s">
        <v>855</v>
      </c>
      <c r="K36989">
        <v>2454.4499999999998</v>
      </c>
      <c r="L36989" s="1" t="s">
        <v>18144</v>
      </c>
      <c r="M36989" s="2">
        <v>43947</v>
      </c>
      <c r="N36989">
        <v>25</v>
      </c>
      <c r="O36989" s="1" t="s">
        <v>25</v>
      </c>
      <c r="P36989">
        <v>49578</v>
      </c>
    </row>
    <row r="36990" spans="1:16" x14ac:dyDescent="0.35">
      <c r="A36990" s="1" t="s">
        <v>87380</v>
      </c>
      <c r="B36990">
        <v>85</v>
      </c>
      <c r="C36990" s="1" t="s">
        <v>70112</v>
      </c>
      <c r="D36990" s="1" t="s">
        <v>27</v>
      </c>
      <c r="E36990" s="1" t="s">
        <v>56</v>
      </c>
      <c r="F36990" s="1" t="s">
        <v>29</v>
      </c>
      <c r="G36990" s="2">
        <v>44068</v>
      </c>
      <c r="H36990" s="1" t="s">
        <v>87381</v>
      </c>
      <c r="I36990" s="1" t="s">
        <v>87382</v>
      </c>
      <c r="J36990" s="1" t="s">
        <v>855</v>
      </c>
      <c r="K36990">
        <v>43372.160000000003</v>
      </c>
      <c r="L36990" s="1" t="s">
        <v>18144</v>
      </c>
      <c r="M36990" s="2">
        <v>44080</v>
      </c>
      <c r="N36990">
        <v>12</v>
      </c>
      <c r="O36990" s="1" t="s">
        <v>25</v>
      </c>
      <c r="P36990">
        <v>49579</v>
      </c>
    </row>
    <row r="36991" spans="1:16" x14ac:dyDescent="0.35">
      <c r="A36991" s="1" t="s">
        <v>87383</v>
      </c>
      <c r="B36991">
        <v>83</v>
      </c>
      <c r="C36991" s="1" t="s">
        <v>70112</v>
      </c>
      <c r="D36991" s="1" t="s">
        <v>27</v>
      </c>
      <c r="E36991" s="1" t="s">
        <v>56</v>
      </c>
      <c r="F36991" s="1" t="s">
        <v>48</v>
      </c>
      <c r="G36991" s="2">
        <v>44071</v>
      </c>
      <c r="H36991" s="1" t="s">
        <v>87384</v>
      </c>
      <c r="I36991" s="1" t="s">
        <v>87385</v>
      </c>
      <c r="J36991" s="1" t="s">
        <v>855</v>
      </c>
      <c r="K36991">
        <v>44163.27</v>
      </c>
      <c r="L36991" s="1" t="s">
        <v>18144</v>
      </c>
      <c r="M36991" s="2">
        <v>44079</v>
      </c>
      <c r="N36991">
        <v>8</v>
      </c>
      <c r="O36991" s="1" t="s">
        <v>25</v>
      </c>
      <c r="P36991">
        <v>49580</v>
      </c>
    </row>
    <row r="36992" spans="1:16" x14ac:dyDescent="0.35">
      <c r="A36992" s="1" t="s">
        <v>87386</v>
      </c>
      <c r="B36992">
        <v>82</v>
      </c>
      <c r="C36992" s="1" t="s">
        <v>70112</v>
      </c>
      <c r="D36992" s="1" t="s">
        <v>27</v>
      </c>
      <c r="E36992" s="1" t="s">
        <v>33</v>
      </c>
      <c r="F36992" s="1" t="s">
        <v>29</v>
      </c>
      <c r="G36992" s="2">
        <v>44567</v>
      </c>
      <c r="H36992" s="1" t="s">
        <v>4125</v>
      </c>
      <c r="I36992" s="1" t="s">
        <v>87387</v>
      </c>
      <c r="J36992" s="1" t="s">
        <v>855</v>
      </c>
      <c r="K36992">
        <v>40595.199999999997</v>
      </c>
      <c r="L36992" s="1" t="s">
        <v>18144</v>
      </c>
      <c r="M36992" s="2">
        <v>44578</v>
      </c>
      <c r="N36992">
        <v>11</v>
      </c>
      <c r="O36992" s="1" t="s">
        <v>25</v>
      </c>
      <c r="P36992">
        <v>49581</v>
      </c>
    </row>
    <row r="36993" spans="1:16" x14ac:dyDescent="0.35">
      <c r="A36993" s="1" t="s">
        <v>33586</v>
      </c>
      <c r="B36993">
        <v>80</v>
      </c>
      <c r="C36993" s="1" t="s">
        <v>70112</v>
      </c>
      <c r="D36993" s="1" t="s">
        <v>27</v>
      </c>
      <c r="E36993" s="1" t="s">
        <v>19</v>
      </c>
      <c r="F36993" s="1" t="s">
        <v>48</v>
      </c>
      <c r="G36993" s="2">
        <v>44908</v>
      </c>
      <c r="H36993" s="1" t="s">
        <v>69541</v>
      </c>
      <c r="I36993" s="1" t="s">
        <v>87388</v>
      </c>
      <c r="J36993" s="1" t="s">
        <v>855</v>
      </c>
      <c r="K36993">
        <v>28240.67</v>
      </c>
      <c r="L36993" s="1" t="s">
        <v>18144</v>
      </c>
      <c r="M36993" s="2">
        <v>44924</v>
      </c>
      <c r="N36993">
        <v>16</v>
      </c>
      <c r="O36993" s="1" t="s">
        <v>25</v>
      </c>
      <c r="P36993">
        <v>49582</v>
      </c>
    </row>
    <row r="36994" spans="1:16" x14ac:dyDescent="0.35">
      <c r="A36994" s="1" t="s">
        <v>37073</v>
      </c>
      <c r="B36994">
        <v>71</v>
      </c>
      <c r="C36994" s="1" t="s">
        <v>70112</v>
      </c>
      <c r="D36994" s="1" t="s">
        <v>27</v>
      </c>
      <c r="E36994" s="1" t="s">
        <v>28</v>
      </c>
      <c r="F36994" s="1" t="s">
        <v>41</v>
      </c>
      <c r="G36994" s="2">
        <v>44727</v>
      </c>
      <c r="H36994" s="1" t="s">
        <v>66552</v>
      </c>
      <c r="I36994" s="1" t="s">
        <v>1112</v>
      </c>
      <c r="J36994" s="1" t="s">
        <v>855</v>
      </c>
      <c r="K36994">
        <v>5541.8</v>
      </c>
      <c r="L36994" s="1" t="s">
        <v>18144</v>
      </c>
      <c r="M36994" s="2">
        <v>44757</v>
      </c>
      <c r="N36994">
        <v>30</v>
      </c>
      <c r="O36994" s="1" t="s">
        <v>25</v>
      </c>
      <c r="P36994">
        <v>49583</v>
      </c>
    </row>
    <row r="36995" spans="1:16" x14ac:dyDescent="0.35">
      <c r="A36995" s="1" t="s">
        <v>87389</v>
      </c>
      <c r="B36995">
        <v>77</v>
      </c>
      <c r="C36995" s="1" t="s">
        <v>70112</v>
      </c>
      <c r="D36995" s="1" t="s">
        <v>18</v>
      </c>
      <c r="E36995" s="1" t="s">
        <v>81</v>
      </c>
      <c r="F36995" s="1" t="s">
        <v>57</v>
      </c>
      <c r="G36995" s="2">
        <v>44920</v>
      </c>
      <c r="H36995" s="1" t="s">
        <v>4461</v>
      </c>
      <c r="I36995" s="1" t="s">
        <v>87390</v>
      </c>
      <c r="J36995" s="1" t="s">
        <v>855</v>
      </c>
      <c r="K36995">
        <v>12783.9</v>
      </c>
      <c r="L36995" s="1" t="s">
        <v>18144</v>
      </c>
      <c r="M36995" s="2">
        <v>44922</v>
      </c>
      <c r="N36995">
        <v>2</v>
      </c>
      <c r="O36995" s="1" t="s">
        <v>25</v>
      </c>
      <c r="P36995">
        <v>49584</v>
      </c>
    </row>
    <row r="36996" spans="1:16" x14ac:dyDescent="0.35">
      <c r="A36996" s="1" t="s">
        <v>87391</v>
      </c>
      <c r="B36996">
        <v>81</v>
      </c>
      <c r="C36996" s="1" t="s">
        <v>70112</v>
      </c>
      <c r="D36996" s="1" t="s">
        <v>27</v>
      </c>
      <c r="E36996" s="1" t="s">
        <v>33</v>
      </c>
      <c r="F36996" s="1" t="s">
        <v>57</v>
      </c>
      <c r="G36996" s="2">
        <v>45128</v>
      </c>
      <c r="H36996" s="1" t="s">
        <v>28638</v>
      </c>
      <c r="I36996" s="1" t="s">
        <v>87392</v>
      </c>
      <c r="J36996" s="1" t="s">
        <v>855</v>
      </c>
      <c r="K36996">
        <v>2018.68</v>
      </c>
      <c r="L36996" s="1" t="s">
        <v>18144</v>
      </c>
      <c r="M36996" s="2">
        <v>45150</v>
      </c>
      <c r="N36996">
        <v>22</v>
      </c>
      <c r="O36996" s="1" t="s">
        <v>25</v>
      </c>
      <c r="P36996">
        <v>49586</v>
      </c>
    </row>
    <row r="36997" spans="1:16" x14ac:dyDescent="0.35">
      <c r="A36997" s="1" t="s">
        <v>6303</v>
      </c>
      <c r="B36997">
        <v>85</v>
      </c>
      <c r="C36997" s="1" t="s">
        <v>70112</v>
      </c>
      <c r="D36997" s="1" t="s">
        <v>27</v>
      </c>
      <c r="E36997" s="1" t="s">
        <v>52</v>
      </c>
      <c r="F36997" s="1" t="s">
        <v>20</v>
      </c>
      <c r="G36997" s="2">
        <v>44748</v>
      </c>
      <c r="H36997" s="1" t="s">
        <v>87393</v>
      </c>
      <c r="I36997" s="1" t="s">
        <v>87394</v>
      </c>
      <c r="J36997" s="1" t="s">
        <v>855</v>
      </c>
      <c r="K36997">
        <v>35953.69</v>
      </c>
      <c r="L36997" s="1" t="s">
        <v>18144</v>
      </c>
      <c r="M36997" s="2">
        <v>44751</v>
      </c>
      <c r="N36997">
        <v>3</v>
      </c>
      <c r="O36997" s="1" t="s">
        <v>25</v>
      </c>
      <c r="P36997">
        <v>49587</v>
      </c>
    </row>
    <row r="36998" spans="1:16" x14ac:dyDescent="0.35">
      <c r="A36998" s="1" t="s">
        <v>87395</v>
      </c>
      <c r="B36998">
        <v>68</v>
      </c>
      <c r="C36998" s="1" t="s">
        <v>70112</v>
      </c>
      <c r="D36998" s="1" t="s">
        <v>27</v>
      </c>
      <c r="E36998" s="1" t="s">
        <v>40</v>
      </c>
      <c r="F36998" s="1" t="s">
        <v>57</v>
      </c>
      <c r="G36998" s="2">
        <v>43708</v>
      </c>
      <c r="H36998" s="1" t="s">
        <v>87396</v>
      </c>
      <c r="I36998" s="1" t="s">
        <v>9484</v>
      </c>
      <c r="J36998" s="1" t="s">
        <v>855</v>
      </c>
      <c r="K36998">
        <v>30141.62</v>
      </c>
      <c r="L36998" s="1" t="s">
        <v>18144</v>
      </c>
      <c r="M36998" s="2">
        <v>43728</v>
      </c>
      <c r="N36998">
        <v>20</v>
      </c>
      <c r="O36998" s="1" t="s">
        <v>25</v>
      </c>
      <c r="P36998">
        <v>49588</v>
      </c>
    </row>
    <row r="36999" spans="1:16" x14ac:dyDescent="0.35">
      <c r="A36999" s="1" t="s">
        <v>40507</v>
      </c>
      <c r="B36999">
        <v>67</v>
      </c>
      <c r="C36999" s="1" t="s">
        <v>70112</v>
      </c>
      <c r="D36999" s="1" t="s">
        <v>27</v>
      </c>
      <c r="E36999" s="1" t="s">
        <v>56</v>
      </c>
      <c r="F36999" s="1" t="s">
        <v>20</v>
      </c>
      <c r="G36999" s="2">
        <v>44981</v>
      </c>
      <c r="H36999" s="1" t="s">
        <v>16883</v>
      </c>
      <c r="I36999" s="1" t="s">
        <v>87397</v>
      </c>
      <c r="J36999" s="1" t="s">
        <v>855</v>
      </c>
      <c r="K36999">
        <v>37552.300000000003</v>
      </c>
      <c r="L36999" s="1" t="s">
        <v>18144</v>
      </c>
      <c r="M36999" s="2">
        <v>45005</v>
      </c>
      <c r="N36999">
        <v>24</v>
      </c>
      <c r="O36999" s="1" t="s">
        <v>25</v>
      </c>
      <c r="P36999">
        <v>49589</v>
      </c>
    </row>
    <row r="37000" spans="1:16" x14ac:dyDescent="0.35">
      <c r="A37000" s="1" t="s">
        <v>87398</v>
      </c>
      <c r="B37000">
        <v>67</v>
      </c>
      <c r="C37000" s="1" t="s">
        <v>70112</v>
      </c>
      <c r="D37000" s="1" t="s">
        <v>27</v>
      </c>
      <c r="E37000" s="1" t="s">
        <v>40</v>
      </c>
      <c r="F37000" s="1" t="s">
        <v>74</v>
      </c>
      <c r="G37000" s="2">
        <v>44393</v>
      </c>
      <c r="H37000" s="1" t="s">
        <v>87399</v>
      </c>
      <c r="I37000" s="1" t="s">
        <v>87400</v>
      </c>
      <c r="J37000" s="1" t="s">
        <v>855</v>
      </c>
      <c r="K37000">
        <v>3784.64</v>
      </c>
      <c r="L37000" s="1" t="s">
        <v>18144</v>
      </c>
      <c r="M37000" s="2">
        <v>44407</v>
      </c>
      <c r="N37000">
        <v>14</v>
      </c>
      <c r="O37000" s="1" t="s">
        <v>25</v>
      </c>
      <c r="P37000">
        <v>49590</v>
      </c>
    </row>
    <row r="37001" spans="1:16" x14ac:dyDescent="0.35">
      <c r="A37001" s="1" t="s">
        <v>87401</v>
      </c>
      <c r="B37001">
        <v>72</v>
      </c>
      <c r="C37001" s="1" t="s">
        <v>70112</v>
      </c>
      <c r="D37001" s="1" t="s">
        <v>18</v>
      </c>
      <c r="E37001" s="1" t="s">
        <v>56</v>
      </c>
      <c r="F37001" s="1" t="s">
        <v>48</v>
      </c>
      <c r="G37001" s="2">
        <v>43613</v>
      </c>
      <c r="H37001" s="1" t="s">
        <v>61950</v>
      </c>
      <c r="I37001" s="1" t="s">
        <v>1956</v>
      </c>
      <c r="J37001" s="1" t="s">
        <v>855</v>
      </c>
      <c r="K37001">
        <v>21835.79</v>
      </c>
      <c r="L37001" s="1" t="s">
        <v>18144</v>
      </c>
      <c r="M37001" s="2">
        <v>43616</v>
      </c>
      <c r="N37001">
        <v>3</v>
      </c>
      <c r="O37001" s="1" t="s">
        <v>25</v>
      </c>
      <c r="P37001">
        <v>49591</v>
      </c>
    </row>
    <row r="37002" spans="1:16" x14ac:dyDescent="0.35">
      <c r="A37002" s="1" t="s">
        <v>85920</v>
      </c>
      <c r="B37002">
        <v>73</v>
      </c>
      <c r="C37002" s="1" t="s">
        <v>70112</v>
      </c>
      <c r="D37002" s="1" t="s">
        <v>27</v>
      </c>
      <c r="E37002" s="1" t="s">
        <v>28</v>
      </c>
      <c r="F37002" s="1" t="s">
        <v>20</v>
      </c>
      <c r="G37002" s="2">
        <v>44854</v>
      </c>
      <c r="H37002" s="1" t="s">
        <v>87402</v>
      </c>
      <c r="I37002" s="1" t="s">
        <v>87403</v>
      </c>
      <c r="J37002" s="1" t="s">
        <v>855</v>
      </c>
      <c r="K37002">
        <v>41514.660000000003</v>
      </c>
      <c r="L37002" s="1" t="s">
        <v>18144</v>
      </c>
      <c r="M37002" s="2">
        <v>44883</v>
      </c>
      <c r="N37002">
        <v>29</v>
      </c>
      <c r="O37002" s="1" t="s">
        <v>25</v>
      </c>
      <c r="P37002">
        <v>49592</v>
      </c>
    </row>
    <row r="37003" spans="1:16" x14ac:dyDescent="0.35">
      <c r="A37003" s="1" t="s">
        <v>63080</v>
      </c>
      <c r="B37003">
        <v>79</v>
      </c>
      <c r="C37003" s="1" t="s">
        <v>70112</v>
      </c>
      <c r="D37003" s="1" t="s">
        <v>27</v>
      </c>
      <c r="E37003" s="1" t="s">
        <v>81</v>
      </c>
      <c r="F37003" s="1" t="s">
        <v>20</v>
      </c>
      <c r="G37003" s="2">
        <v>43759</v>
      </c>
      <c r="H37003" s="1" t="s">
        <v>55194</v>
      </c>
      <c r="I37003" s="1" t="s">
        <v>19874</v>
      </c>
      <c r="J37003" s="1" t="s">
        <v>855</v>
      </c>
      <c r="K37003">
        <v>2290.34</v>
      </c>
      <c r="L37003" s="1" t="s">
        <v>18144</v>
      </c>
      <c r="M37003" s="2">
        <v>43786</v>
      </c>
      <c r="N37003">
        <v>27</v>
      </c>
      <c r="O37003" s="1" t="s">
        <v>25</v>
      </c>
      <c r="P37003">
        <v>49593</v>
      </c>
    </row>
    <row r="37004" spans="1:16" x14ac:dyDescent="0.35">
      <c r="A37004" s="1" t="s">
        <v>487</v>
      </c>
      <c r="B37004">
        <v>77</v>
      </c>
      <c r="C37004" s="1" t="s">
        <v>70112</v>
      </c>
      <c r="D37004" s="1" t="s">
        <v>27</v>
      </c>
      <c r="E37004" s="1" t="s">
        <v>28</v>
      </c>
      <c r="F37004" s="1" t="s">
        <v>41</v>
      </c>
      <c r="G37004" s="2">
        <v>43701</v>
      </c>
      <c r="H37004" s="1" t="s">
        <v>87404</v>
      </c>
      <c r="I37004" s="1" t="s">
        <v>8120</v>
      </c>
      <c r="J37004" s="1" t="s">
        <v>855</v>
      </c>
      <c r="K37004">
        <v>18155.16</v>
      </c>
      <c r="L37004" s="1" t="s">
        <v>18144</v>
      </c>
      <c r="M37004" s="2">
        <v>43716</v>
      </c>
      <c r="N37004">
        <v>15</v>
      </c>
      <c r="O37004" s="1" t="s">
        <v>25</v>
      </c>
      <c r="P37004">
        <v>49594</v>
      </c>
    </row>
    <row r="37005" spans="1:16" x14ac:dyDescent="0.35">
      <c r="A37005" s="1" t="s">
        <v>87405</v>
      </c>
      <c r="B37005">
        <v>80</v>
      </c>
      <c r="C37005" s="1" t="s">
        <v>70112</v>
      </c>
      <c r="D37005" s="1" t="s">
        <v>18</v>
      </c>
      <c r="E37005" s="1" t="s">
        <v>81</v>
      </c>
      <c r="F37005" s="1" t="s">
        <v>41</v>
      </c>
      <c r="G37005" s="2">
        <v>45155</v>
      </c>
      <c r="H37005" s="1" t="s">
        <v>87406</v>
      </c>
      <c r="I37005" s="1" t="s">
        <v>87407</v>
      </c>
      <c r="J37005" s="1" t="s">
        <v>855</v>
      </c>
      <c r="K37005">
        <v>38116.01</v>
      </c>
      <c r="L37005" s="1" t="s">
        <v>18144</v>
      </c>
      <c r="M37005" s="2">
        <v>45185</v>
      </c>
      <c r="N37005">
        <v>30</v>
      </c>
      <c r="O37005" s="1" t="s">
        <v>25</v>
      </c>
      <c r="P37005">
        <v>49595</v>
      </c>
    </row>
    <row r="37006" spans="1:16" x14ac:dyDescent="0.35">
      <c r="A37006" s="1" t="s">
        <v>83798</v>
      </c>
      <c r="B37006">
        <v>74</v>
      </c>
      <c r="C37006" s="1" t="s">
        <v>70112</v>
      </c>
      <c r="D37006" s="1" t="s">
        <v>27</v>
      </c>
      <c r="E37006" s="1" t="s">
        <v>28</v>
      </c>
      <c r="F37006" s="1" t="s">
        <v>57</v>
      </c>
      <c r="G37006" s="2">
        <v>44150</v>
      </c>
      <c r="H37006" s="1" t="s">
        <v>87408</v>
      </c>
      <c r="I37006" s="1" t="s">
        <v>87409</v>
      </c>
      <c r="J37006" s="1" t="s">
        <v>855</v>
      </c>
      <c r="K37006">
        <v>41546.050000000003</v>
      </c>
      <c r="L37006" s="1" t="s">
        <v>18144</v>
      </c>
      <c r="M37006" s="2">
        <v>44173</v>
      </c>
      <c r="N37006">
        <v>23</v>
      </c>
      <c r="O37006" s="1" t="s">
        <v>25</v>
      </c>
      <c r="P37006">
        <v>49596</v>
      </c>
    </row>
    <row r="37007" spans="1:16" x14ac:dyDescent="0.35">
      <c r="A37007" s="1" t="s">
        <v>87410</v>
      </c>
      <c r="B37007">
        <v>80</v>
      </c>
      <c r="C37007" s="1" t="s">
        <v>70112</v>
      </c>
      <c r="D37007" s="1" t="s">
        <v>27</v>
      </c>
      <c r="E37007" s="1" t="s">
        <v>33</v>
      </c>
      <c r="F37007" s="1" t="s">
        <v>29</v>
      </c>
      <c r="G37007" s="2">
        <v>43773</v>
      </c>
      <c r="H37007" s="1" t="s">
        <v>57256</v>
      </c>
      <c r="I37007" s="1" t="s">
        <v>12178</v>
      </c>
      <c r="J37007" s="1" t="s">
        <v>855</v>
      </c>
      <c r="K37007">
        <v>5360.62</v>
      </c>
      <c r="L37007" s="1" t="s">
        <v>18144</v>
      </c>
      <c r="M37007" s="2">
        <v>43796</v>
      </c>
      <c r="N37007">
        <v>23</v>
      </c>
      <c r="O37007" s="1" t="s">
        <v>25</v>
      </c>
      <c r="P37007">
        <v>49597</v>
      </c>
    </row>
    <row r="37008" spans="1:16" x14ac:dyDescent="0.35">
      <c r="A37008" s="1" t="s">
        <v>87411</v>
      </c>
      <c r="B37008">
        <v>65</v>
      </c>
      <c r="C37008" s="1" t="s">
        <v>70112</v>
      </c>
      <c r="D37008" s="1" t="s">
        <v>27</v>
      </c>
      <c r="E37008" s="1" t="s">
        <v>73</v>
      </c>
      <c r="F37008" s="1" t="s">
        <v>74</v>
      </c>
      <c r="G37008" s="2">
        <v>45060</v>
      </c>
      <c r="H37008" s="1" t="s">
        <v>87412</v>
      </c>
      <c r="I37008" s="1" t="s">
        <v>87413</v>
      </c>
      <c r="J37008" s="1" t="s">
        <v>855</v>
      </c>
      <c r="K37008">
        <v>4541.18</v>
      </c>
      <c r="L37008" s="1" t="s">
        <v>18144</v>
      </c>
      <c r="M37008" s="2">
        <v>45067</v>
      </c>
      <c r="N37008">
        <v>7</v>
      </c>
      <c r="O37008" s="1" t="s">
        <v>25</v>
      </c>
      <c r="P37008">
        <v>49598</v>
      </c>
    </row>
    <row r="37009" spans="1:16" x14ac:dyDescent="0.35">
      <c r="A37009" s="1" t="s">
        <v>24685</v>
      </c>
      <c r="B37009">
        <v>76</v>
      </c>
      <c r="C37009" s="1" t="s">
        <v>70112</v>
      </c>
      <c r="D37009" s="1" t="s">
        <v>18</v>
      </c>
      <c r="E37009" s="1" t="s">
        <v>73</v>
      </c>
      <c r="F37009" s="1" t="s">
        <v>29</v>
      </c>
      <c r="G37009" s="2">
        <v>45012</v>
      </c>
      <c r="H37009" s="1" t="s">
        <v>87414</v>
      </c>
      <c r="I37009" s="1" t="s">
        <v>87415</v>
      </c>
      <c r="J37009" s="1" t="s">
        <v>855</v>
      </c>
      <c r="K37009">
        <v>44959.11</v>
      </c>
      <c r="L37009" s="1" t="s">
        <v>18144</v>
      </c>
      <c r="M37009" s="2">
        <v>45040</v>
      </c>
      <c r="N37009">
        <v>28</v>
      </c>
      <c r="O37009" s="1" t="s">
        <v>25</v>
      </c>
      <c r="P37009">
        <v>49599</v>
      </c>
    </row>
    <row r="37010" spans="1:16" x14ac:dyDescent="0.35">
      <c r="A37010" s="1" t="s">
        <v>27962</v>
      </c>
      <c r="B37010">
        <v>69</v>
      </c>
      <c r="C37010" s="1" t="s">
        <v>70112</v>
      </c>
      <c r="D37010" s="1" t="s">
        <v>18</v>
      </c>
      <c r="E37010" s="1" t="s">
        <v>56</v>
      </c>
      <c r="F37010" s="1" t="s">
        <v>29</v>
      </c>
      <c r="G37010" s="2">
        <v>44567</v>
      </c>
      <c r="H37010" s="1" t="s">
        <v>12340</v>
      </c>
      <c r="I37010" s="1" t="s">
        <v>87416</v>
      </c>
      <c r="J37010" s="1" t="s">
        <v>855</v>
      </c>
      <c r="K37010">
        <v>22243.69</v>
      </c>
      <c r="L37010" s="1" t="s">
        <v>18144</v>
      </c>
      <c r="M37010" s="2">
        <v>44596</v>
      </c>
      <c r="N37010">
        <v>29</v>
      </c>
      <c r="O37010" s="1" t="s">
        <v>25</v>
      </c>
      <c r="P37010">
        <v>49600</v>
      </c>
    </row>
    <row r="37011" spans="1:16" x14ac:dyDescent="0.35">
      <c r="A37011" s="1" t="s">
        <v>33295</v>
      </c>
      <c r="B37011">
        <v>75</v>
      </c>
      <c r="C37011" s="1" t="s">
        <v>70112</v>
      </c>
      <c r="D37011" s="1" t="s">
        <v>27</v>
      </c>
      <c r="E37011" s="1" t="s">
        <v>40</v>
      </c>
      <c r="F37011" s="1" t="s">
        <v>41</v>
      </c>
      <c r="G37011" s="2">
        <v>43870</v>
      </c>
      <c r="H37011" s="1" t="s">
        <v>87417</v>
      </c>
      <c r="I37011" s="1" t="s">
        <v>87418</v>
      </c>
      <c r="J37011" s="1" t="s">
        <v>855</v>
      </c>
      <c r="K37011">
        <v>3134.7</v>
      </c>
      <c r="L37011" s="1" t="s">
        <v>18144</v>
      </c>
      <c r="M37011" s="2">
        <v>43898</v>
      </c>
      <c r="N37011">
        <v>28</v>
      </c>
      <c r="O37011" s="1" t="s">
        <v>25</v>
      </c>
      <c r="P37011">
        <v>49601</v>
      </c>
    </row>
    <row r="37012" spans="1:16" x14ac:dyDescent="0.35">
      <c r="A37012" s="1" t="s">
        <v>87419</v>
      </c>
      <c r="B37012">
        <v>77</v>
      </c>
      <c r="C37012" s="1" t="s">
        <v>70112</v>
      </c>
      <c r="D37012" s="1" t="s">
        <v>18</v>
      </c>
      <c r="E37012" s="1" t="s">
        <v>28</v>
      </c>
      <c r="F37012" s="1" t="s">
        <v>74</v>
      </c>
      <c r="G37012" s="2">
        <v>45021</v>
      </c>
      <c r="H37012" s="1" t="s">
        <v>87420</v>
      </c>
      <c r="I37012" s="1" t="s">
        <v>44835</v>
      </c>
      <c r="J37012" s="1" t="s">
        <v>855</v>
      </c>
      <c r="K37012">
        <v>24946.69</v>
      </c>
      <c r="L37012" s="1" t="s">
        <v>18144</v>
      </c>
      <c r="M37012" s="2">
        <v>45048</v>
      </c>
      <c r="N37012">
        <v>27</v>
      </c>
      <c r="O37012" s="1" t="s">
        <v>25</v>
      </c>
      <c r="P37012">
        <v>49603</v>
      </c>
    </row>
    <row r="37013" spans="1:16" x14ac:dyDescent="0.35">
      <c r="A37013" s="1" t="s">
        <v>87421</v>
      </c>
      <c r="B37013">
        <v>76</v>
      </c>
      <c r="C37013" s="1" t="s">
        <v>70112</v>
      </c>
      <c r="D37013" s="1" t="s">
        <v>27</v>
      </c>
      <c r="E37013" s="1" t="s">
        <v>19</v>
      </c>
      <c r="F37013" s="1" t="s">
        <v>74</v>
      </c>
      <c r="G37013" s="2">
        <v>44856</v>
      </c>
      <c r="H37013" s="1" t="s">
        <v>87422</v>
      </c>
      <c r="I37013" s="1" t="s">
        <v>87423</v>
      </c>
      <c r="J37013" s="1" t="s">
        <v>855</v>
      </c>
      <c r="K37013">
        <v>2264.4499999999998</v>
      </c>
      <c r="L37013" s="1" t="s">
        <v>18144</v>
      </c>
      <c r="M37013" s="2">
        <v>44858</v>
      </c>
      <c r="N37013">
        <v>2</v>
      </c>
      <c r="O37013" s="1" t="s">
        <v>25</v>
      </c>
      <c r="P37013">
        <v>49604</v>
      </c>
    </row>
    <row r="37014" spans="1:16" x14ac:dyDescent="0.35">
      <c r="A37014" s="1" t="s">
        <v>45246</v>
      </c>
      <c r="B37014">
        <v>78</v>
      </c>
      <c r="C37014" s="1" t="s">
        <v>70112</v>
      </c>
      <c r="D37014" s="1" t="s">
        <v>27</v>
      </c>
      <c r="E37014" s="1" t="s">
        <v>81</v>
      </c>
      <c r="F37014" s="1" t="s">
        <v>29</v>
      </c>
      <c r="G37014" s="2">
        <v>44164</v>
      </c>
      <c r="H37014" s="1" t="s">
        <v>87424</v>
      </c>
      <c r="I37014" s="1" t="s">
        <v>87425</v>
      </c>
      <c r="J37014" s="1" t="s">
        <v>855</v>
      </c>
      <c r="K37014">
        <v>11042.47</v>
      </c>
      <c r="L37014" s="1" t="s">
        <v>18144</v>
      </c>
      <c r="M37014" s="2">
        <v>44171</v>
      </c>
      <c r="N37014">
        <v>7</v>
      </c>
      <c r="O37014" s="1" t="s">
        <v>25</v>
      </c>
      <c r="P37014">
        <v>49605</v>
      </c>
    </row>
    <row r="37015" spans="1:16" x14ac:dyDescent="0.35">
      <c r="A37015" s="1" t="s">
        <v>87426</v>
      </c>
      <c r="B37015">
        <v>84</v>
      </c>
      <c r="C37015" s="1" t="s">
        <v>70112</v>
      </c>
      <c r="D37015" s="1" t="s">
        <v>27</v>
      </c>
      <c r="E37015" s="1" t="s">
        <v>28</v>
      </c>
      <c r="F37015" s="1" t="s">
        <v>41</v>
      </c>
      <c r="G37015" s="2">
        <v>44939</v>
      </c>
      <c r="H37015" s="1" t="s">
        <v>87427</v>
      </c>
      <c r="I37015" s="1" t="s">
        <v>87428</v>
      </c>
      <c r="J37015" s="1" t="s">
        <v>855</v>
      </c>
      <c r="K37015">
        <v>24210.23</v>
      </c>
      <c r="L37015" s="1" t="s">
        <v>18144</v>
      </c>
      <c r="M37015" s="2">
        <v>44942</v>
      </c>
      <c r="N37015">
        <v>3</v>
      </c>
      <c r="O37015" s="1" t="s">
        <v>25</v>
      </c>
      <c r="P37015">
        <v>49606</v>
      </c>
    </row>
    <row r="37016" spans="1:16" x14ac:dyDescent="0.35">
      <c r="A37016" s="1" t="s">
        <v>87429</v>
      </c>
      <c r="B37016">
        <v>77</v>
      </c>
      <c r="C37016" s="1" t="s">
        <v>70112</v>
      </c>
      <c r="D37016" s="1" t="s">
        <v>18</v>
      </c>
      <c r="E37016" s="1" t="s">
        <v>28</v>
      </c>
      <c r="F37016" s="1" t="s">
        <v>48</v>
      </c>
      <c r="G37016" s="2">
        <v>44849</v>
      </c>
      <c r="H37016" s="1" t="s">
        <v>87430</v>
      </c>
      <c r="I37016" s="1" t="s">
        <v>8433</v>
      </c>
      <c r="J37016" s="1" t="s">
        <v>855</v>
      </c>
      <c r="K37016">
        <v>18307.63</v>
      </c>
      <c r="L37016" s="1" t="s">
        <v>18144</v>
      </c>
      <c r="M37016" s="2">
        <v>44869</v>
      </c>
      <c r="N37016">
        <v>20</v>
      </c>
      <c r="O37016" s="1" t="s">
        <v>25</v>
      </c>
      <c r="P37016">
        <v>49608</v>
      </c>
    </row>
    <row r="37017" spans="1:16" x14ac:dyDescent="0.35">
      <c r="A37017" s="1" t="s">
        <v>87431</v>
      </c>
      <c r="B37017">
        <v>75</v>
      </c>
      <c r="C37017" s="1" t="s">
        <v>70112</v>
      </c>
      <c r="D37017" s="1" t="s">
        <v>18</v>
      </c>
      <c r="E37017" s="1" t="s">
        <v>33</v>
      </c>
      <c r="F37017" s="1" t="s">
        <v>41</v>
      </c>
      <c r="G37017" s="2">
        <v>43820</v>
      </c>
      <c r="H37017" s="1" t="s">
        <v>87432</v>
      </c>
      <c r="I37017" s="1" t="s">
        <v>64478</v>
      </c>
      <c r="J37017" s="1" t="s">
        <v>855</v>
      </c>
      <c r="K37017">
        <v>22532.560000000001</v>
      </c>
      <c r="L37017" s="1" t="s">
        <v>18144</v>
      </c>
      <c r="M37017" s="2">
        <v>43843</v>
      </c>
      <c r="N37017">
        <v>23</v>
      </c>
      <c r="O37017" s="1" t="s">
        <v>25</v>
      </c>
      <c r="P37017">
        <v>49609</v>
      </c>
    </row>
    <row r="37018" spans="1:16" x14ac:dyDescent="0.35">
      <c r="A37018" s="1" t="s">
        <v>87433</v>
      </c>
      <c r="B37018">
        <v>79</v>
      </c>
      <c r="C37018" s="1" t="s">
        <v>70112</v>
      </c>
      <c r="D37018" s="1" t="s">
        <v>18</v>
      </c>
      <c r="E37018" s="1" t="s">
        <v>40</v>
      </c>
      <c r="F37018" s="1" t="s">
        <v>20</v>
      </c>
      <c r="G37018" s="2">
        <v>44841</v>
      </c>
      <c r="H37018" s="1" t="s">
        <v>64909</v>
      </c>
      <c r="I37018" s="1" t="s">
        <v>87434</v>
      </c>
      <c r="J37018" s="1" t="s">
        <v>855</v>
      </c>
      <c r="K37018">
        <v>48456.32</v>
      </c>
      <c r="L37018" s="1" t="s">
        <v>18144</v>
      </c>
      <c r="M37018" s="2">
        <v>44842</v>
      </c>
      <c r="N37018">
        <v>1</v>
      </c>
      <c r="O37018" s="1" t="s">
        <v>25</v>
      </c>
      <c r="P37018">
        <v>49610</v>
      </c>
    </row>
    <row r="37019" spans="1:16" x14ac:dyDescent="0.35">
      <c r="A37019" s="1" t="s">
        <v>995</v>
      </c>
      <c r="B37019">
        <v>75</v>
      </c>
      <c r="C37019" s="1" t="s">
        <v>70112</v>
      </c>
      <c r="D37019" s="1" t="s">
        <v>18</v>
      </c>
      <c r="E37019" s="1" t="s">
        <v>81</v>
      </c>
      <c r="F37019" s="1" t="s">
        <v>48</v>
      </c>
      <c r="G37019" s="2">
        <v>44312</v>
      </c>
      <c r="H37019" s="1" t="s">
        <v>87435</v>
      </c>
      <c r="I37019" s="1" t="s">
        <v>51131</v>
      </c>
      <c r="J37019" s="1" t="s">
        <v>855</v>
      </c>
      <c r="K37019">
        <v>48184.23</v>
      </c>
      <c r="L37019" s="1" t="s">
        <v>18144</v>
      </c>
      <c r="M37019" s="2">
        <v>44338</v>
      </c>
      <c r="N37019">
        <v>26</v>
      </c>
      <c r="O37019" s="1" t="s">
        <v>25</v>
      </c>
      <c r="P37019">
        <v>49611</v>
      </c>
    </row>
    <row r="37020" spans="1:16" x14ac:dyDescent="0.35">
      <c r="A37020" s="1" t="s">
        <v>87436</v>
      </c>
      <c r="B37020">
        <v>71</v>
      </c>
      <c r="C37020" s="1" t="s">
        <v>70112</v>
      </c>
      <c r="D37020" s="1" t="s">
        <v>27</v>
      </c>
      <c r="E37020" s="1" t="s">
        <v>73</v>
      </c>
      <c r="F37020" s="1" t="s">
        <v>41</v>
      </c>
      <c r="G37020" s="2">
        <v>44513</v>
      </c>
      <c r="H37020" s="1" t="s">
        <v>1802</v>
      </c>
      <c r="I37020" s="1" t="s">
        <v>87437</v>
      </c>
      <c r="J37020" s="1" t="s">
        <v>855</v>
      </c>
      <c r="K37020">
        <v>18013.53</v>
      </c>
      <c r="L37020" s="1" t="s">
        <v>18144</v>
      </c>
      <c r="M37020" s="2">
        <v>44539</v>
      </c>
      <c r="N37020">
        <v>26</v>
      </c>
      <c r="O37020" s="1" t="s">
        <v>25</v>
      </c>
      <c r="P37020">
        <v>49612</v>
      </c>
    </row>
    <row r="37021" spans="1:16" x14ac:dyDescent="0.35">
      <c r="A37021" s="1" t="s">
        <v>87438</v>
      </c>
      <c r="B37021">
        <v>68</v>
      </c>
      <c r="C37021" s="1" t="s">
        <v>70112</v>
      </c>
      <c r="D37021" s="1" t="s">
        <v>27</v>
      </c>
      <c r="E37021" s="1" t="s">
        <v>19</v>
      </c>
      <c r="F37021" s="1" t="s">
        <v>74</v>
      </c>
      <c r="G37021" s="2">
        <v>45005</v>
      </c>
      <c r="H37021" s="1" t="s">
        <v>61358</v>
      </c>
      <c r="I37021" s="1" t="s">
        <v>87439</v>
      </c>
      <c r="J37021" s="1" t="s">
        <v>855</v>
      </c>
      <c r="K37021">
        <v>49645.01</v>
      </c>
      <c r="L37021" s="1" t="s">
        <v>18144</v>
      </c>
      <c r="M37021" s="2">
        <v>45022</v>
      </c>
      <c r="N37021">
        <v>17</v>
      </c>
      <c r="O37021" s="1" t="s">
        <v>25</v>
      </c>
      <c r="P37021">
        <v>49613</v>
      </c>
    </row>
    <row r="37022" spans="1:16" x14ac:dyDescent="0.35">
      <c r="A37022" s="1" t="s">
        <v>87440</v>
      </c>
      <c r="B37022">
        <v>77</v>
      </c>
      <c r="C37022" s="1" t="s">
        <v>70112</v>
      </c>
      <c r="D37022" s="1" t="s">
        <v>18</v>
      </c>
      <c r="E37022" s="1" t="s">
        <v>33</v>
      </c>
      <c r="F37022" s="1" t="s">
        <v>74</v>
      </c>
      <c r="G37022" s="2">
        <v>44971</v>
      </c>
      <c r="H37022" s="1" t="s">
        <v>87441</v>
      </c>
      <c r="I37022" s="1" t="s">
        <v>42676</v>
      </c>
      <c r="J37022" s="1" t="s">
        <v>855</v>
      </c>
      <c r="K37022">
        <v>42401.35</v>
      </c>
      <c r="L37022" s="1" t="s">
        <v>18144</v>
      </c>
      <c r="M37022" s="2">
        <v>44991</v>
      </c>
      <c r="N37022">
        <v>20</v>
      </c>
      <c r="O37022" s="1" t="s">
        <v>25</v>
      </c>
      <c r="P37022">
        <v>49614</v>
      </c>
    </row>
    <row r="37023" spans="1:16" x14ac:dyDescent="0.35">
      <c r="A37023" s="1" t="s">
        <v>71939</v>
      </c>
      <c r="B37023">
        <v>71</v>
      </c>
      <c r="C37023" s="1" t="s">
        <v>70112</v>
      </c>
      <c r="D37023" s="1" t="s">
        <v>18</v>
      </c>
      <c r="E37023" s="1" t="s">
        <v>33</v>
      </c>
      <c r="F37023" s="1" t="s">
        <v>57</v>
      </c>
      <c r="G37023" s="2">
        <v>44463</v>
      </c>
      <c r="H37023" s="1" t="s">
        <v>87442</v>
      </c>
      <c r="I37023" s="1" t="s">
        <v>87443</v>
      </c>
      <c r="J37023" s="1" t="s">
        <v>855</v>
      </c>
      <c r="K37023">
        <v>11018.64</v>
      </c>
      <c r="L37023" s="1" t="s">
        <v>18144</v>
      </c>
      <c r="M37023" s="2">
        <v>44484</v>
      </c>
      <c r="N37023">
        <v>21</v>
      </c>
      <c r="O37023" s="1" t="s">
        <v>25</v>
      </c>
      <c r="P37023">
        <v>49615</v>
      </c>
    </row>
    <row r="37024" spans="1:16" x14ac:dyDescent="0.35">
      <c r="A37024" s="1" t="s">
        <v>87444</v>
      </c>
      <c r="B37024">
        <v>67</v>
      </c>
      <c r="C37024" s="1" t="s">
        <v>70112</v>
      </c>
      <c r="D37024" s="1" t="s">
        <v>27</v>
      </c>
      <c r="E37024" s="1" t="s">
        <v>56</v>
      </c>
      <c r="F37024" s="1" t="s">
        <v>48</v>
      </c>
      <c r="G37024" s="2">
        <v>45401</v>
      </c>
      <c r="H37024" s="1" t="s">
        <v>87445</v>
      </c>
      <c r="I37024" s="1" t="s">
        <v>87446</v>
      </c>
      <c r="J37024" s="1" t="s">
        <v>855</v>
      </c>
      <c r="K37024">
        <v>29575.21</v>
      </c>
      <c r="L37024" s="1" t="s">
        <v>18144</v>
      </c>
      <c r="M37024" s="2">
        <v>45431</v>
      </c>
      <c r="N37024">
        <v>30</v>
      </c>
      <c r="O37024" s="1" t="s">
        <v>25</v>
      </c>
      <c r="P37024">
        <v>49616</v>
      </c>
    </row>
    <row r="37025" spans="1:16" x14ac:dyDescent="0.35">
      <c r="A37025" s="1" t="s">
        <v>87447</v>
      </c>
      <c r="B37025">
        <v>84</v>
      </c>
      <c r="C37025" s="1" t="s">
        <v>70112</v>
      </c>
      <c r="D37025" s="1" t="s">
        <v>27</v>
      </c>
      <c r="E37025" s="1" t="s">
        <v>40</v>
      </c>
      <c r="F37025" s="1" t="s">
        <v>74</v>
      </c>
      <c r="G37025" s="2">
        <v>44440</v>
      </c>
      <c r="H37025" s="1" t="s">
        <v>87448</v>
      </c>
      <c r="I37025" s="1" t="s">
        <v>87449</v>
      </c>
      <c r="J37025" s="1" t="s">
        <v>855</v>
      </c>
      <c r="K37025">
        <v>13502.35</v>
      </c>
      <c r="L37025" s="1" t="s">
        <v>18144</v>
      </c>
      <c r="M37025" s="2">
        <v>44456</v>
      </c>
      <c r="N37025">
        <v>16</v>
      </c>
      <c r="O37025" s="1" t="s">
        <v>25</v>
      </c>
      <c r="P37025">
        <v>49617</v>
      </c>
    </row>
    <row r="37026" spans="1:16" x14ac:dyDescent="0.35">
      <c r="A37026" s="1" t="s">
        <v>87450</v>
      </c>
      <c r="B37026">
        <v>72</v>
      </c>
      <c r="C37026" s="1" t="s">
        <v>70112</v>
      </c>
      <c r="D37026" s="1" t="s">
        <v>27</v>
      </c>
      <c r="E37026" s="1" t="s">
        <v>19</v>
      </c>
      <c r="F37026" s="1" t="s">
        <v>20</v>
      </c>
      <c r="G37026" s="2">
        <v>43903</v>
      </c>
      <c r="H37026" s="1" t="s">
        <v>28324</v>
      </c>
      <c r="I37026" s="1" t="s">
        <v>87451</v>
      </c>
      <c r="J37026" s="1" t="s">
        <v>855</v>
      </c>
      <c r="K37026">
        <v>25838.560000000001</v>
      </c>
      <c r="L37026" s="1" t="s">
        <v>18144</v>
      </c>
      <c r="M37026" s="2">
        <v>43930</v>
      </c>
      <c r="N37026">
        <v>27</v>
      </c>
      <c r="O37026" s="1" t="s">
        <v>25</v>
      </c>
      <c r="P37026">
        <v>49618</v>
      </c>
    </row>
    <row r="37027" spans="1:16" x14ac:dyDescent="0.35">
      <c r="A37027" s="1" t="s">
        <v>87452</v>
      </c>
      <c r="B37027">
        <v>72</v>
      </c>
      <c r="C37027" s="1" t="s">
        <v>70112</v>
      </c>
      <c r="D37027" s="1" t="s">
        <v>18</v>
      </c>
      <c r="E37027" s="1" t="s">
        <v>56</v>
      </c>
      <c r="F37027" s="1" t="s">
        <v>48</v>
      </c>
      <c r="G37027" s="2">
        <v>43735</v>
      </c>
      <c r="H37027" s="1" t="s">
        <v>87453</v>
      </c>
      <c r="I37027" s="1" t="s">
        <v>52513</v>
      </c>
      <c r="J37027" s="1" t="s">
        <v>1232</v>
      </c>
      <c r="K37027">
        <v>11068.47</v>
      </c>
      <c r="L37027" s="1" t="s">
        <v>9391</v>
      </c>
      <c r="M37027" s="2">
        <v>43765</v>
      </c>
      <c r="N37027">
        <v>30</v>
      </c>
      <c r="O37027" s="1" t="s">
        <v>25</v>
      </c>
      <c r="P37027">
        <v>49626</v>
      </c>
    </row>
    <row r="37028" spans="1:16" x14ac:dyDescent="0.35">
      <c r="A37028" s="1" t="s">
        <v>87454</v>
      </c>
      <c r="B37028">
        <v>66</v>
      </c>
      <c r="C37028" s="1" t="s">
        <v>70112</v>
      </c>
      <c r="D37028" s="1" t="s">
        <v>18</v>
      </c>
      <c r="E37028" s="1" t="s">
        <v>52</v>
      </c>
      <c r="F37028" s="1" t="s">
        <v>29</v>
      </c>
      <c r="G37028" s="2">
        <v>44796</v>
      </c>
      <c r="H37028" s="1" t="s">
        <v>87455</v>
      </c>
      <c r="I37028" s="1" t="s">
        <v>87456</v>
      </c>
      <c r="J37028" s="1" t="s">
        <v>1232</v>
      </c>
      <c r="K37028">
        <v>6312.82</v>
      </c>
      <c r="L37028" s="1" t="s">
        <v>9391</v>
      </c>
      <c r="M37028" s="2">
        <v>44820</v>
      </c>
      <c r="N37028">
        <v>24</v>
      </c>
      <c r="O37028" s="1" t="s">
        <v>25</v>
      </c>
      <c r="P37028">
        <v>49627</v>
      </c>
    </row>
    <row r="37029" spans="1:16" x14ac:dyDescent="0.35">
      <c r="A37029" s="1" t="s">
        <v>87457</v>
      </c>
      <c r="B37029">
        <v>67</v>
      </c>
      <c r="C37029" s="1" t="s">
        <v>70112</v>
      </c>
      <c r="D37029" s="1" t="s">
        <v>18</v>
      </c>
      <c r="E37029" s="1" t="s">
        <v>40</v>
      </c>
      <c r="F37029" s="1" t="s">
        <v>48</v>
      </c>
      <c r="G37029" s="2">
        <v>45308</v>
      </c>
      <c r="H37029" s="1" t="s">
        <v>87458</v>
      </c>
      <c r="I37029" s="1" t="s">
        <v>87459</v>
      </c>
      <c r="J37029" s="1" t="s">
        <v>1232</v>
      </c>
      <c r="K37029">
        <v>12410.87</v>
      </c>
      <c r="L37029" s="1" t="s">
        <v>9391</v>
      </c>
      <c r="M37029" s="2">
        <v>45311</v>
      </c>
      <c r="N37029">
        <v>3</v>
      </c>
      <c r="O37029" s="1" t="s">
        <v>25</v>
      </c>
      <c r="P37029">
        <v>49628</v>
      </c>
    </row>
    <row r="37030" spans="1:16" x14ac:dyDescent="0.35">
      <c r="A37030" s="1" t="s">
        <v>87460</v>
      </c>
      <c r="B37030">
        <v>82</v>
      </c>
      <c r="C37030" s="1" t="s">
        <v>70112</v>
      </c>
      <c r="D37030" s="1" t="s">
        <v>27</v>
      </c>
      <c r="E37030" s="1" t="s">
        <v>81</v>
      </c>
      <c r="F37030" s="1" t="s">
        <v>74</v>
      </c>
      <c r="G37030" s="2">
        <v>45190</v>
      </c>
      <c r="H37030" s="1" t="s">
        <v>40596</v>
      </c>
      <c r="I37030" s="1" t="s">
        <v>87461</v>
      </c>
      <c r="J37030" s="1" t="s">
        <v>1232</v>
      </c>
      <c r="K37030">
        <v>32304.42</v>
      </c>
      <c r="L37030" s="1" t="s">
        <v>9391</v>
      </c>
      <c r="M37030" s="2">
        <v>45208</v>
      </c>
      <c r="N37030">
        <v>18</v>
      </c>
      <c r="O37030" s="1" t="s">
        <v>25</v>
      </c>
      <c r="P37030">
        <v>49630</v>
      </c>
    </row>
    <row r="37031" spans="1:16" x14ac:dyDescent="0.35">
      <c r="A37031" s="1" t="s">
        <v>87462</v>
      </c>
      <c r="B37031">
        <v>71</v>
      </c>
      <c r="C37031" s="1" t="s">
        <v>70112</v>
      </c>
      <c r="D37031" s="1" t="s">
        <v>18</v>
      </c>
      <c r="E37031" s="1" t="s">
        <v>81</v>
      </c>
      <c r="F37031" s="1" t="s">
        <v>41</v>
      </c>
      <c r="G37031" s="2">
        <v>43644</v>
      </c>
      <c r="H37031" s="1" t="s">
        <v>39467</v>
      </c>
      <c r="I37031" s="1" t="s">
        <v>87463</v>
      </c>
      <c r="J37031" s="1" t="s">
        <v>1232</v>
      </c>
      <c r="K37031">
        <v>46243.96</v>
      </c>
      <c r="L37031" s="1" t="s">
        <v>9391</v>
      </c>
      <c r="M37031" s="2">
        <v>43659</v>
      </c>
      <c r="N37031">
        <v>15</v>
      </c>
      <c r="O37031" s="1" t="s">
        <v>25</v>
      </c>
      <c r="P37031">
        <v>49631</v>
      </c>
    </row>
    <row r="37032" spans="1:16" x14ac:dyDescent="0.35">
      <c r="A37032" s="1" t="s">
        <v>87464</v>
      </c>
      <c r="B37032">
        <v>81</v>
      </c>
      <c r="C37032" s="1" t="s">
        <v>70112</v>
      </c>
      <c r="D37032" s="1" t="s">
        <v>18</v>
      </c>
      <c r="E37032" s="1" t="s">
        <v>40</v>
      </c>
      <c r="F37032" s="1" t="s">
        <v>20</v>
      </c>
      <c r="G37032" s="2">
        <v>44641</v>
      </c>
      <c r="H37032" s="1" t="s">
        <v>87465</v>
      </c>
      <c r="I37032" s="1" t="s">
        <v>87466</v>
      </c>
      <c r="J37032" s="1" t="s">
        <v>1232</v>
      </c>
      <c r="K37032">
        <v>13510.5</v>
      </c>
      <c r="L37032" s="1" t="s">
        <v>9391</v>
      </c>
      <c r="M37032" s="2">
        <v>44644</v>
      </c>
      <c r="N37032">
        <v>3</v>
      </c>
      <c r="O37032" s="1" t="s">
        <v>25</v>
      </c>
      <c r="P37032">
        <v>49632</v>
      </c>
    </row>
    <row r="37033" spans="1:16" x14ac:dyDescent="0.35">
      <c r="A37033" s="1" t="s">
        <v>87467</v>
      </c>
      <c r="B37033">
        <v>74</v>
      </c>
      <c r="C37033" s="1" t="s">
        <v>70112</v>
      </c>
      <c r="D37033" s="1" t="s">
        <v>18</v>
      </c>
      <c r="E37033" s="1" t="s">
        <v>28</v>
      </c>
      <c r="F37033" s="1" t="s">
        <v>48</v>
      </c>
      <c r="G37033" s="2">
        <v>43820</v>
      </c>
      <c r="H37033" s="1" t="s">
        <v>87468</v>
      </c>
      <c r="I37033" s="1" t="s">
        <v>87469</v>
      </c>
      <c r="J37033" s="1" t="s">
        <v>1232</v>
      </c>
      <c r="K37033">
        <v>18586.11</v>
      </c>
      <c r="L37033" s="1" t="s">
        <v>9391</v>
      </c>
      <c r="M37033" s="2">
        <v>43850</v>
      </c>
      <c r="N37033">
        <v>30</v>
      </c>
      <c r="O37033" s="1" t="s">
        <v>25</v>
      </c>
      <c r="P37033">
        <v>49633</v>
      </c>
    </row>
    <row r="37034" spans="1:16" x14ac:dyDescent="0.35">
      <c r="A37034" s="1" t="s">
        <v>87470</v>
      </c>
      <c r="B37034">
        <v>77</v>
      </c>
      <c r="C37034" s="1" t="s">
        <v>70112</v>
      </c>
      <c r="D37034" s="1" t="s">
        <v>18</v>
      </c>
      <c r="E37034" s="1" t="s">
        <v>33</v>
      </c>
      <c r="F37034" s="1" t="s">
        <v>29</v>
      </c>
      <c r="G37034" s="2">
        <v>44420</v>
      </c>
      <c r="H37034" s="1" t="s">
        <v>72154</v>
      </c>
      <c r="I37034" s="1" t="s">
        <v>15335</v>
      </c>
      <c r="J37034" s="1" t="s">
        <v>1232</v>
      </c>
      <c r="K37034">
        <v>25849.19</v>
      </c>
      <c r="L37034" s="1" t="s">
        <v>9391</v>
      </c>
      <c r="M37034" s="2">
        <v>44428</v>
      </c>
      <c r="N37034">
        <v>8</v>
      </c>
      <c r="O37034" s="1" t="s">
        <v>25</v>
      </c>
      <c r="P37034">
        <v>49636</v>
      </c>
    </row>
    <row r="37035" spans="1:16" x14ac:dyDescent="0.35">
      <c r="A37035" s="1" t="s">
        <v>11681</v>
      </c>
      <c r="B37035">
        <v>85</v>
      </c>
      <c r="C37035" s="1" t="s">
        <v>70112</v>
      </c>
      <c r="D37035" s="1" t="s">
        <v>27</v>
      </c>
      <c r="E37035" s="1" t="s">
        <v>19</v>
      </c>
      <c r="F37035" s="1" t="s">
        <v>57</v>
      </c>
      <c r="G37035" s="2">
        <v>44165</v>
      </c>
      <c r="H37035" s="1" t="s">
        <v>17575</v>
      </c>
      <c r="I37035" s="1" t="s">
        <v>87471</v>
      </c>
      <c r="J37035" s="1" t="s">
        <v>1232</v>
      </c>
      <c r="K37035">
        <v>35559.61</v>
      </c>
      <c r="L37035" s="1" t="s">
        <v>9391</v>
      </c>
      <c r="M37035" s="2">
        <v>44178</v>
      </c>
      <c r="N37035">
        <v>13</v>
      </c>
      <c r="O37035" s="1" t="s">
        <v>25</v>
      </c>
      <c r="P37035">
        <v>49637</v>
      </c>
    </row>
    <row r="37036" spans="1:16" x14ac:dyDescent="0.35">
      <c r="A37036" s="1" t="s">
        <v>51537</v>
      </c>
      <c r="B37036">
        <v>77</v>
      </c>
      <c r="C37036" s="1" t="s">
        <v>70112</v>
      </c>
      <c r="D37036" s="1" t="s">
        <v>18</v>
      </c>
      <c r="E37036" s="1" t="s">
        <v>73</v>
      </c>
      <c r="F37036" s="1" t="s">
        <v>74</v>
      </c>
      <c r="G37036" s="2">
        <v>45309</v>
      </c>
      <c r="H37036" s="1" t="s">
        <v>87472</v>
      </c>
      <c r="I37036" s="1" t="s">
        <v>87473</v>
      </c>
      <c r="J37036" s="1" t="s">
        <v>1232</v>
      </c>
      <c r="K37036">
        <v>29342.45</v>
      </c>
      <c r="L37036" s="1" t="s">
        <v>9391</v>
      </c>
      <c r="M37036" s="2">
        <v>45327</v>
      </c>
      <c r="N37036">
        <v>18</v>
      </c>
      <c r="O37036" s="1" t="s">
        <v>25</v>
      </c>
      <c r="P37036">
        <v>49638</v>
      </c>
    </row>
    <row r="37037" spans="1:16" x14ac:dyDescent="0.35">
      <c r="A37037" s="1" t="s">
        <v>10364</v>
      </c>
      <c r="B37037">
        <v>73</v>
      </c>
      <c r="C37037" s="1" t="s">
        <v>70112</v>
      </c>
      <c r="D37037" s="1" t="s">
        <v>18</v>
      </c>
      <c r="E37037" s="1" t="s">
        <v>56</v>
      </c>
      <c r="F37037" s="1" t="s">
        <v>57</v>
      </c>
      <c r="G37037" s="2">
        <v>43707</v>
      </c>
      <c r="H37037" s="1" t="s">
        <v>87474</v>
      </c>
      <c r="I37037" s="1" t="s">
        <v>87475</v>
      </c>
      <c r="J37037" s="1" t="s">
        <v>1232</v>
      </c>
      <c r="K37037">
        <v>50018.89</v>
      </c>
      <c r="L37037" s="1" t="s">
        <v>9391</v>
      </c>
      <c r="M37037" s="2">
        <v>43728</v>
      </c>
      <c r="N37037">
        <v>21</v>
      </c>
      <c r="O37037" s="1" t="s">
        <v>25</v>
      </c>
      <c r="P37037">
        <v>49639</v>
      </c>
    </row>
    <row r="37038" spans="1:16" x14ac:dyDescent="0.35">
      <c r="A37038" s="1" t="s">
        <v>9122</v>
      </c>
      <c r="B37038">
        <v>68</v>
      </c>
      <c r="C37038" s="1" t="s">
        <v>70112</v>
      </c>
      <c r="D37038" s="1" t="s">
        <v>27</v>
      </c>
      <c r="E37038" s="1" t="s">
        <v>40</v>
      </c>
      <c r="F37038" s="1" t="s">
        <v>74</v>
      </c>
      <c r="G37038" s="2">
        <v>45023</v>
      </c>
      <c r="H37038" s="1" t="s">
        <v>86333</v>
      </c>
      <c r="I37038" s="1" t="s">
        <v>87476</v>
      </c>
      <c r="J37038" s="1" t="s">
        <v>1232</v>
      </c>
      <c r="K37038">
        <v>9300.25</v>
      </c>
      <c r="L37038" s="1" t="s">
        <v>9391</v>
      </c>
      <c r="M37038" s="2">
        <v>45035</v>
      </c>
      <c r="N37038">
        <v>12</v>
      </c>
      <c r="O37038" s="1" t="s">
        <v>25</v>
      </c>
      <c r="P37038">
        <v>49640</v>
      </c>
    </row>
    <row r="37039" spans="1:16" x14ac:dyDescent="0.35">
      <c r="A37039" s="1" t="s">
        <v>87477</v>
      </c>
      <c r="B37039">
        <v>71</v>
      </c>
      <c r="C37039" s="1" t="s">
        <v>70112</v>
      </c>
      <c r="D37039" s="1" t="s">
        <v>18</v>
      </c>
      <c r="E37039" s="1" t="s">
        <v>28</v>
      </c>
      <c r="F37039" s="1" t="s">
        <v>74</v>
      </c>
      <c r="G37039" s="2">
        <v>45042</v>
      </c>
      <c r="H37039" s="1" t="s">
        <v>22792</v>
      </c>
      <c r="I37039" s="1" t="s">
        <v>87478</v>
      </c>
      <c r="J37039" s="1" t="s">
        <v>1232</v>
      </c>
      <c r="K37039">
        <v>16453.53</v>
      </c>
      <c r="L37039" s="1" t="s">
        <v>9391</v>
      </c>
      <c r="M37039" s="2">
        <v>45055</v>
      </c>
      <c r="N37039">
        <v>13</v>
      </c>
      <c r="O37039" s="1" t="s">
        <v>25</v>
      </c>
      <c r="P37039">
        <v>49642</v>
      </c>
    </row>
    <row r="37040" spans="1:16" x14ac:dyDescent="0.35">
      <c r="A37040" s="1" t="s">
        <v>69548</v>
      </c>
      <c r="B37040">
        <v>75</v>
      </c>
      <c r="C37040" s="1" t="s">
        <v>70112</v>
      </c>
      <c r="D37040" s="1" t="s">
        <v>27</v>
      </c>
      <c r="E37040" s="1" t="s">
        <v>73</v>
      </c>
      <c r="F37040" s="1" t="s">
        <v>41</v>
      </c>
      <c r="G37040" s="2">
        <v>45017</v>
      </c>
      <c r="H37040" s="1" t="s">
        <v>13441</v>
      </c>
      <c r="I37040" s="1" t="s">
        <v>32548</v>
      </c>
      <c r="J37040" s="1" t="s">
        <v>1232</v>
      </c>
      <c r="K37040">
        <v>5729.09</v>
      </c>
      <c r="L37040" s="1" t="s">
        <v>9391</v>
      </c>
      <c r="M37040" s="2">
        <v>45021</v>
      </c>
      <c r="N37040">
        <v>4</v>
      </c>
      <c r="O37040" s="1" t="s">
        <v>25</v>
      </c>
      <c r="P37040">
        <v>49643</v>
      </c>
    </row>
    <row r="37041" spans="1:16" x14ac:dyDescent="0.35">
      <c r="A37041" s="1" t="s">
        <v>87479</v>
      </c>
      <c r="B37041">
        <v>72</v>
      </c>
      <c r="C37041" s="1" t="s">
        <v>70112</v>
      </c>
      <c r="D37041" s="1" t="s">
        <v>27</v>
      </c>
      <c r="E37041" s="1" t="s">
        <v>19</v>
      </c>
      <c r="F37041" s="1" t="s">
        <v>41</v>
      </c>
      <c r="G37041" s="2">
        <v>44544</v>
      </c>
      <c r="H37041" s="1" t="s">
        <v>87480</v>
      </c>
      <c r="I37041" s="1" t="s">
        <v>87481</v>
      </c>
      <c r="J37041" s="1" t="s">
        <v>1232</v>
      </c>
      <c r="K37041">
        <v>35319.22</v>
      </c>
      <c r="L37041" s="1" t="s">
        <v>9391</v>
      </c>
      <c r="M37041" s="2">
        <v>44551</v>
      </c>
      <c r="N37041">
        <v>7</v>
      </c>
      <c r="O37041" s="1" t="s">
        <v>25</v>
      </c>
      <c r="P37041">
        <v>49644</v>
      </c>
    </row>
    <row r="37042" spans="1:16" x14ac:dyDescent="0.35">
      <c r="A37042" s="1" t="s">
        <v>87482</v>
      </c>
      <c r="B37042">
        <v>75</v>
      </c>
      <c r="C37042" s="1" t="s">
        <v>70112</v>
      </c>
      <c r="D37042" s="1" t="s">
        <v>18</v>
      </c>
      <c r="E37042" s="1" t="s">
        <v>40</v>
      </c>
      <c r="F37042" s="1" t="s">
        <v>48</v>
      </c>
      <c r="G37042" s="2">
        <v>43888</v>
      </c>
      <c r="H37042" s="1" t="s">
        <v>87483</v>
      </c>
      <c r="I37042" s="1" t="s">
        <v>87484</v>
      </c>
      <c r="J37042" s="1" t="s">
        <v>1232</v>
      </c>
      <c r="K37042">
        <v>45641.09</v>
      </c>
      <c r="L37042" s="1" t="s">
        <v>9391</v>
      </c>
      <c r="M37042" s="2">
        <v>43913</v>
      </c>
      <c r="N37042">
        <v>25</v>
      </c>
      <c r="O37042" s="1" t="s">
        <v>25</v>
      </c>
      <c r="P37042">
        <v>49645</v>
      </c>
    </row>
    <row r="37043" spans="1:16" x14ac:dyDescent="0.35">
      <c r="A37043" s="1" t="s">
        <v>5068</v>
      </c>
      <c r="B37043">
        <v>74</v>
      </c>
      <c r="C37043" s="1" t="s">
        <v>70112</v>
      </c>
      <c r="D37043" s="1" t="s">
        <v>18</v>
      </c>
      <c r="E37043" s="1" t="s">
        <v>19</v>
      </c>
      <c r="F37043" s="1" t="s">
        <v>48</v>
      </c>
      <c r="G37043" s="2">
        <v>44428</v>
      </c>
      <c r="H37043" s="1" t="s">
        <v>87485</v>
      </c>
      <c r="I37043" s="1" t="s">
        <v>87486</v>
      </c>
      <c r="J37043" s="1" t="s">
        <v>1232</v>
      </c>
      <c r="K37043">
        <v>12813.16</v>
      </c>
      <c r="L37043" s="1" t="s">
        <v>9391</v>
      </c>
      <c r="M37043" s="2">
        <v>44432</v>
      </c>
      <c r="N37043">
        <v>4</v>
      </c>
      <c r="O37043" s="1" t="s">
        <v>25</v>
      </c>
      <c r="P37043">
        <v>49646</v>
      </c>
    </row>
    <row r="37044" spans="1:16" x14ac:dyDescent="0.35">
      <c r="A37044" s="1" t="s">
        <v>87487</v>
      </c>
      <c r="B37044">
        <v>68</v>
      </c>
      <c r="C37044" s="1" t="s">
        <v>70112</v>
      </c>
      <c r="D37044" s="1" t="s">
        <v>18</v>
      </c>
      <c r="E37044" s="1" t="s">
        <v>40</v>
      </c>
      <c r="F37044" s="1" t="s">
        <v>41</v>
      </c>
      <c r="G37044" s="2">
        <v>43820</v>
      </c>
      <c r="H37044" s="1" t="s">
        <v>87488</v>
      </c>
      <c r="I37044" s="1" t="s">
        <v>87489</v>
      </c>
      <c r="J37044" s="1" t="s">
        <v>1232</v>
      </c>
      <c r="K37044">
        <v>19265.18</v>
      </c>
      <c r="L37044" s="1" t="s">
        <v>9391</v>
      </c>
      <c r="M37044" s="2">
        <v>43839</v>
      </c>
      <c r="N37044">
        <v>19</v>
      </c>
      <c r="O37044" s="1" t="s">
        <v>25</v>
      </c>
      <c r="P37044">
        <v>49647</v>
      </c>
    </row>
    <row r="37045" spans="1:16" x14ac:dyDescent="0.35">
      <c r="A37045" s="1" t="s">
        <v>87490</v>
      </c>
      <c r="B37045">
        <v>83</v>
      </c>
      <c r="C37045" s="1" t="s">
        <v>70112</v>
      </c>
      <c r="D37045" s="1" t="s">
        <v>27</v>
      </c>
      <c r="E37045" s="1" t="s">
        <v>19</v>
      </c>
      <c r="F37045" s="1" t="s">
        <v>57</v>
      </c>
      <c r="G37045" s="2">
        <v>44315</v>
      </c>
      <c r="H37045" s="1" t="s">
        <v>87491</v>
      </c>
      <c r="I37045" s="1" t="s">
        <v>87492</v>
      </c>
      <c r="J37045" s="1" t="s">
        <v>1232</v>
      </c>
      <c r="K37045">
        <v>41791.68</v>
      </c>
      <c r="L37045" s="1" t="s">
        <v>9391</v>
      </c>
      <c r="M37045" s="2">
        <v>44330</v>
      </c>
      <c r="N37045">
        <v>15</v>
      </c>
      <c r="O37045" s="1" t="s">
        <v>25</v>
      </c>
      <c r="P37045">
        <v>49648</v>
      </c>
    </row>
    <row r="37046" spans="1:16" x14ac:dyDescent="0.35">
      <c r="A37046" s="1" t="s">
        <v>12539</v>
      </c>
      <c r="B37046">
        <v>71</v>
      </c>
      <c r="C37046" s="1" t="s">
        <v>70112</v>
      </c>
      <c r="D37046" s="1" t="s">
        <v>18</v>
      </c>
      <c r="E37046" s="1" t="s">
        <v>40</v>
      </c>
      <c r="F37046" s="1" t="s">
        <v>29</v>
      </c>
      <c r="G37046" s="2">
        <v>44728</v>
      </c>
      <c r="H37046" s="1" t="s">
        <v>6103</v>
      </c>
      <c r="I37046" s="1" t="s">
        <v>87493</v>
      </c>
      <c r="J37046" s="1" t="s">
        <v>1232</v>
      </c>
      <c r="K37046">
        <v>20124.37</v>
      </c>
      <c r="L37046" s="1" t="s">
        <v>9391</v>
      </c>
      <c r="M37046" s="2">
        <v>44753</v>
      </c>
      <c r="N37046">
        <v>25</v>
      </c>
      <c r="O37046" s="1" t="s">
        <v>25</v>
      </c>
      <c r="P37046">
        <v>49649</v>
      </c>
    </row>
    <row r="37047" spans="1:16" x14ac:dyDescent="0.35">
      <c r="A37047" s="1" t="s">
        <v>87494</v>
      </c>
      <c r="B37047">
        <v>79</v>
      </c>
      <c r="C37047" s="1" t="s">
        <v>70112</v>
      </c>
      <c r="D37047" s="1" t="s">
        <v>18</v>
      </c>
      <c r="E37047" s="1" t="s">
        <v>28</v>
      </c>
      <c r="F37047" s="1" t="s">
        <v>74</v>
      </c>
      <c r="G37047" s="2">
        <v>43710</v>
      </c>
      <c r="H37047" s="1" t="s">
        <v>36816</v>
      </c>
      <c r="I37047" s="1" t="s">
        <v>14035</v>
      </c>
      <c r="J37047" s="1" t="s">
        <v>1232</v>
      </c>
      <c r="K37047">
        <v>44755.61</v>
      </c>
      <c r="L37047" s="1" t="s">
        <v>9391</v>
      </c>
      <c r="M37047" s="2">
        <v>43739</v>
      </c>
      <c r="N37047">
        <v>29</v>
      </c>
      <c r="O37047" s="1" t="s">
        <v>25</v>
      </c>
      <c r="P37047">
        <v>49650</v>
      </c>
    </row>
    <row r="37048" spans="1:16" x14ac:dyDescent="0.35">
      <c r="A37048" s="1" t="s">
        <v>63579</v>
      </c>
      <c r="B37048">
        <v>82</v>
      </c>
      <c r="C37048" s="1" t="s">
        <v>70112</v>
      </c>
      <c r="D37048" s="1" t="s">
        <v>18</v>
      </c>
      <c r="E37048" s="1" t="s">
        <v>33</v>
      </c>
      <c r="F37048" s="1" t="s">
        <v>48</v>
      </c>
      <c r="G37048" s="2">
        <v>44928</v>
      </c>
      <c r="H37048" s="1" t="s">
        <v>87495</v>
      </c>
      <c r="I37048" s="1" t="s">
        <v>87496</v>
      </c>
      <c r="J37048" s="1" t="s">
        <v>1232</v>
      </c>
      <c r="K37048">
        <v>28892.639999999999</v>
      </c>
      <c r="L37048" s="1" t="s">
        <v>9391</v>
      </c>
      <c r="M37048" s="2">
        <v>44935</v>
      </c>
      <c r="N37048">
        <v>7</v>
      </c>
      <c r="O37048" s="1" t="s">
        <v>25</v>
      </c>
      <c r="P37048">
        <v>49651</v>
      </c>
    </row>
    <row r="37049" spans="1:16" x14ac:dyDescent="0.35">
      <c r="A37049" s="1" t="s">
        <v>87497</v>
      </c>
      <c r="B37049">
        <v>70</v>
      </c>
      <c r="C37049" s="1" t="s">
        <v>70112</v>
      </c>
      <c r="D37049" s="1" t="s">
        <v>18</v>
      </c>
      <c r="E37049" s="1" t="s">
        <v>33</v>
      </c>
      <c r="F37049" s="1" t="s">
        <v>29</v>
      </c>
      <c r="G37049" s="2">
        <v>44452</v>
      </c>
      <c r="H37049" s="1" t="s">
        <v>33487</v>
      </c>
      <c r="I37049" s="1" t="s">
        <v>87498</v>
      </c>
      <c r="J37049" s="1" t="s">
        <v>1232</v>
      </c>
      <c r="K37049">
        <v>4792.05</v>
      </c>
      <c r="L37049" s="1" t="s">
        <v>9391</v>
      </c>
      <c r="M37049" s="2">
        <v>44480</v>
      </c>
      <c r="N37049">
        <v>28</v>
      </c>
      <c r="O37049" s="1" t="s">
        <v>25</v>
      </c>
      <c r="P37049">
        <v>49652</v>
      </c>
    </row>
    <row r="37050" spans="1:16" x14ac:dyDescent="0.35">
      <c r="A37050" s="1" t="s">
        <v>82801</v>
      </c>
      <c r="B37050">
        <v>80</v>
      </c>
      <c r="C37050" s="1" t="s">
        <v>70112</v>
      </c>
      <c r="D37050" s="1" t="s">
        <v>27</v>
      </c>
      <c r="E37050" s="1" t="s">
        <v>33</v>
      </c>
      <c r="F37050" s="1" t="s">
        <v>20</v>
      </c>
      <c r="G37050" s="2">
        <v>43694</v>
      </c>
      <c r="H37050" s="1" t="s">
        <v>87499</v>
      </c>
      <c r="I37050" s="1" t="s">
        <v>87500</v>
      </c>
      <c r="J37050" s="1" t="s">
        <v>1232</v>
      </c>
      <c r="K37050">
        <v>23270.44</v>
      </c>
      <c r="L37050" s="1" t="s">
        <v>9391</v>
      </c>
      <c r="M37050" s="2">
        <v>43716</v>
      </c>
      <c r="N37050">
        <v>22</v>
      </c>
      <c r="O37050" s="1" t="s">
        <v>25</v>
      </c>
      <c r="P37050">
        <v>49653</v>
      </c>
    </row>
    <row r="37051" spans="1:16" x14ac:dyDescent="0.35">
      <c r="A37051" s="1" t="s">
        <v>87501</v>
      </c>
      <c r="B37051">
        <v>71</v>
      </c>
      <c r="C37051" s="1" t="s">
        <v>70112</v>
      </c>
      <c r="D37051" s="1" t="s">
        <v>27</v>
      </c>
      <c r="E37051" s="1" t="s">
        <v>56</v>
      </c>
      <c r="F37051" s="1" t="s">
        <v>20</v>
      </c>
      <c r="G37051" s="2">
        <v>43804</v>
      </c>
      <c r="H37051" s="1" t="s">
        <v>87502</v>
      </c>
      <c r="I37051" s="1" t="s">
        <v>30360</v>
      </c>
      <c r="J37051" s="1" t="s">
        <v>1232</v>
      </c>
      <c r="K37051">
        <v>17214.59</v>
      </c>
      <c r="L37051" s="1" t="s">
        <v>9391</v>
      </c>
      <c r="M37051" s="2">
        <v>43812</v>
      </c>
      <c r="N37051">
        <v>8</v>
      </c>
      <c r="O37051" s="1" t="s">
        <v>25</v>
      </c>
      <c r="P37051">
        <v>49654</v>
      </c>
    </row>
    <row r="37052" spans="1:16" x14ac:dyDescent="0.35">
      <c r="A37052" s="1" t="s">
        <v>12886</v>
      </c>
      <c r="B37052">
        <v>78</v>
      </c>
      <c r="C37052" s="1" t="s">
        <v>70112</v>
      </c>
      <c r="D37052" s="1" t="s">
        <v>18</v>
      </c>
      <c r="E37052" s="1" t="s">
        <v>33</v>
      </c>
      <c r="F37052" s="1" t="s">
        <v>57</v>
      </c>
      <c r="G37052" s="2">
        <v>44202</v>
      </c>
      <c r="H37052" s="1" t="s">
        <v>87503</v>
      </c>
      <c r="I37052" s="1" t="s">
        <v>87504</v>
      </c>
      <c r="J37052" s="1" t="s">
        <v>1232</v>
      </c>
      <c r="K37052">
        <v>46042.22</v>
      </c>
      <c r="L37052" s="1" t="s">
        <v>9391</v>
      </c>
      <c r="M37052" s="2">
        <v>44212</v>
      </c>
      <c r="N37052">
        <v>10</v>
      </c>
      <c r="O37052" s="1" t="s">
        <v>25</v>
      </c>
      <c r="P37052">
        <v>49656</v>
      </c>
    </row>
    <row r="37053" spans="1:16" x14ac:dyDescent="0.35">
      <c r="A37053" s="1" t="s">
        <v>68228</v>
      </c>
      <c r="B37053">
        <v>75</v>
      </c>
      <c r="C37053" s="1" t="s">
        <v>70112</v>
      </c>
      <c r="D37053" s="1" t="s">
        <v>27</v>
      </c>
      <c r="E37053" s="1" t="s">
        <v>56</v>
      </c>
      <c r="F37053" s="1" t="s">
        <v>48</v>
      </c>
      <c r="G37053" s="2">
        <v>43852</v>
      </c>
      <c r="H37053" s="1" t="s">
        <v>87505</v>
      </c>
      <c r="I37053" s="1" t="s">
        <v>55868</v>
      </c>
      <c r="J37053" s="1" t="s">
        <v>1232</v>
      </c>
      <c r="K37053">
        <v>28331.46</v>
      </c>
      <c r="L37053" s="1" t="s">
        <v>9391</v>
      </c>
      <c r="M37053" s="2">
        <v>43868</v>
      </c>
      <c r="N37053">
        <v>16</v>
      </c>
      <c r="O37053" s="1" t="s">
        <v>25</v>
      </c>
      <c r="P37053">
        <v>49657</v>
      </c>
    </row>
    <row r="37054" spans="1:16" x14ac:dyDescent="0.35">
      <c r="A37054" s="1" t="s">
        <v>87506</v>
      </c>
      <c r="B37054">
        <v>69</v>
      </c>
      <c r="C37054" s="1" t="s">
        <v>70112</v>
      </c>
      <c r="D37054" s="1" t="s">
        <v>27</v>
      </c>
      <c r="E37054" s="1" t="s">
        <v>81</v>
      </c>
      <c r="F37054" s="1" t="s">
        <v>57</v>
      </c>
      <c r="G37054" s="2">
        <v>44518</v>
      </c>
      <c r="H37054" s="1" t="s">
        <v>6661</v>
      </c>
      <c r="I37054" s="1" t="s">
        <v>87507</v>
      </c>
      <c r="J37054" s="1" t="s">
        <v>1232</v>
      </c>
      <c r="K37054">
        <v>20808.400000000001</v>
      </c>
      <c r="L37054" s="1" t="s">
        <v>9391</v>
      </c>
      <c r="M37054" s="2">
        <v>44537</v>
      </c>
      <c r="N37054">
        <v>19</v>
      </c>
      <c r="O37054" s="1" t="s">
        <v>25</v>
      </c>
      <c r="P37054">
        <v>49658</v>
      </c>
    </row>
    <row r="37055" spans="1:16" x14ac:dyDescent="0.35">
      <c r="A37055" s="1" t="s">
        <v>87508</v>
      </c>
      <c r="B37055">
        <v>66</v>
      </c>
      <c r="C37055" s="1" t="s">
        <v>70112</v>
      </c>
      <c r="D37055" s="1" t="s">
        <v>27</v>
      </c>
      <c r="E37055" s="1" t="s">
        <v>33</v>
      </c>
      <c r="F37055" s="1" t="s">
        <v>20</v>
      </c>
      <c r="G37055" s="2">
        <v>43882</v>
      </c>
      <c r="H37055" s="1" t="s">
        <v>87509</v>
      </c>
      <c r="I37055" s="1" t="s">
        <v>87510</v>
      </c>
      <c r="J37055" s="1" t="s">
        <v>1232</v>
      </c>
      <c r="K37055">
        <v>8254.75</v>
      </c>
      <c r="L37055" s="1" t="s">
        <v>9391</v>
      </c>
      <c r="M37055" s="2">
        <v>43892</v>
      </c>
      <c r="N37055">
        <v>10</v>
      </c>
      <c r="O37055" s="1" t="s">
        <v>25</v>
      </c>
      <c r="P37055">
        <v>49659</v>
      </c>
    </row>
    <row r="37056" spans="1:16" x14ac:dyDescent="0.35">
      <c r="A37056" s="1" t="s">
        <v>87511</v>
      </c>
      <c r="B37056">
        <v>81</v>
      </c>
      <c r="C37056" s="1" t="s">
        <v>70112</v>
      </c>
      <c r="D37056" s="1" t="s">
        <v>27</v>
      </c>
      <c r="E37056" s="1" t="s">
        <v>40</v>
      </c>
      <c r="F37056" s="1" t="s">
        <v>20</v>
      </c>
      <c r="G37056" s="2">
        <v>43822</v>
      </c>
      <c r="H37056" s="1" t="s">
        <v>13965</v>
      </c>
      <c r="I37056" s="1" t="s">
        <v>5454</v>
      </c>
      <c r="J37056" s="1" t="s">
        <v>1232</v>
      </c>
      <c r="K37056">
        <v>11809.05</v>
      </c>
      <c r="L37056" s="1" t="s">
        <v>9391</v>
      </c>
      <c r="M37056" s="2">
        <v>43833</v>
      </c>
      <c r="N37056">
        <v>11</v>
      </c>
      <c r="O37056" s="1" t="s">
        <v>25</v>
      </c>
      <c r="P37056">
        <v>49660</v>
      </c>
    </row>
    <row r="37057" spans="1:16" x14ac:dyDescent="0.35">
      <c r="A37057" s="1" t="s">
        <v>61116</v>
      </c>
      <c r="B37057">
        <v>78</v>
      </c>
      <c r="C37057" s="1" t="s">
        <v>70112</v>
      </c>
      <c r="D37057" s="1" t="s">
        <v>18</v>
      </c>
      <c r="E37057" s="1" t="s">
        <v>52</v>
      </c>
      <c r="F37057" s="1" t="s">
        <v>48</v>
      </c>
      <c r="G37057" s="2">
        <v>45203</v>
      </c>
      <c r="H37057" s="1" t="s">
        <v>87512</v>
      </c>
      <c r="I37057" s="1" t="s">
        <v>87513</v>
      </c>
      <c r="J37057" s="1" t="s">
        <v>1232</v>
      </c>
      <c r="K37057">
        <v>46004.18</v>
      </c>
      <c r="L37057" s="1" t="s">
        <v>9391</v>
      </c>
      <c r="M37057" s="2">
        <v>45229</v>
      </c>
      <c r="N37057">
        <v>26</v>
      </c>
      <c r="O37057" s="1" t="s">
        <v>25</v>
      </c>
      <c r="P37057">
        <v>49661</v>
      </c>
    </row>
    <row r="37058" spans="1:16" x14ac:dyDescent="0.35">
      <c r="A37058" s="1" t="s">
        <v>87514</v>
      </c>
      <c r="B37058">
        <v>65</v>
      </c>
      <c r="C37058" s="1" t="s">
        <v>70112</v>
      </c>
      <c r="D37058" s="1" t="s">
        <v>27</v>
      </c>
      <c r="E37058" s="1" t="s">
        <v>19</v>
      </c>
      <c r="F37058" s="1" t="s">
        <v>48</v>
      </c>
      <c r="G37058" s="2">
        <v>44311</v>
      </c>
      <c r="H37058" s="1" t="s">
        <v>87515</v>
      </c>
      <c r="I37058" s="1" t="s">
        <v>87516</v>
      </c>
      <c r="J37058" s="1" t="s">
        <v>1232</v>
      </c>
      <c r="K37058">
        <v>43287.46</v>
      </c>
      <c r="L37058" s="1" t="s">
        <v>9391</v>
      </c>
      <c r="M37058" s="2">
        <v>44324</v>
      </c>
      <c r="N37058">
        <v>13</v>
      </c>
      <c r="O37058" s="1" t="s">
        <v>25</v>
      </c>
      <c r="P37058">
        <v>49662</v>
      </c>
    </row>
    <row r="37059" spans="1:16" x14ac:dyDescent="0.35">
      <c r="A37059" s="1" t="s">
        <v>87517</v>
      </c>
      <c r="B37059">
        <v>80</v>
      </c>
      <c r="C37059" s="1" t="s">
        <v>70112</v>
      </c>
      <c r="D37059" s="1" t="s">
        <v>27</v>
      </c>
      <c r="E37059" s="1" t="s">
        <v>28</v>
      </c>
      <c r="F37059" s="1" t="s">
        <v>20</v>
      </c>
      <c r="G37059" s="2">
        <v>45000</v>
      </c>
      <c r="H37059" s="1" t="s">
        <v>87518</v>
      </c>
      <c r="I37059" s="1" t="s">
        <v>87519</v>
      </c>
      <c r="J37059" s="1" t="s">
        <v>1232</v>
      </c>
      <c r="K37059">
        <v>33716.04</v>
      </c>
      <c r="L37059" s="1" t="s">
        <v>9391</v>
      </c>
      <c r="M37059" s="2">
        <v>45011</v>
      </c>
      <c r="N37059">
        <v>11</v>
      </c>
      <c r="O37059" s="1" t="s">
        <v>25</v>
      </c>
      <c r="P37059">
        <v>49663</v>
      </c>
    </row>
    <row r="37060" spans="1:16" x14ac:dyDescent="0.35">
      <c r="A37060" s="1" t="s">
        <v>87520</v>
      </c>
      <c r="B37060">
        <v>84</v>
      </c>
      <c r="C37060" s="1" t="s">
        <v>70112</v>
      </c>
      <c r="D37060" s="1" t="s">
        <v>18</v>
      </c>
      <c r="E37060" s="1" t="s">
        <v>33</v>
      </c>
      <c r="F37060" s="1" t="s">
        <v>41</v>
      </c>
      <c r="G37060" s="2">
        <v>44505</v>
      </c>
      <c r="H37060" s="1" t="s">
        <v>87521</v>
      </c>
      <c r="I37060" s="1" t="s">
        <v>87522</v>
      </c>
      <c r="J37060" s="1" t="s">
        <v>1232</v>
      </c>
      <c r="K37060">
        <v>44606.74</v>
      </c>
      <c r="L37060" s="1" t="s">
        <v>9391</v>
      </c>
      <c r="M37060" s="2">
        <v>44520</v>
      </c>
      <c r="N37060">
        <v>15</v>
      </c>
      <c r="O37060" s="1" t="s">
        <v>25</v>
      </c>
      <c r="P37060">
        <v>49664</v>
      </c>
    </row>
    <row r="37061" spans="1:16" x14ac:dyDescent="0.35">
      <c r="A37061" s="1" t="s">
        <v>87523</v>
      </c>
      <c r="B37061">
        <v>66</v>
      </c>
      <c r="C37061" s="1" t="s">
        <v>70112</v>
      </c>
      <c r="D37061" s="1" t="s">
        <v>18</v>
      </c>
      <c r="E37061" s="1" t="s">
        <v>28</v>
      </c>
      <c r="F37061" s="1" t="s">
        <v>48</v>
      </c>
      <c r="G37061" s="2">
        <v>43919</v>
      </c>
      <c r="H37061" s="1" t="s">
        <v>87524</v>
      </c>
      <c r="I37061" s="1" t="s">
        <v>28448</v>
      </c>
      <c r="J37061" s="1" t="s">
        <v>1232</v>
      </c>
      <c r="K37061">
        <v>31667.119999999999</v>
      </c>
      <c r="L37061" s="1" t="s">
        <v>9391</v>
      </c>
      <c r="M37061" s="2">
        <v>43922</v>
      </c>
      <c r="N37061">
        <v>3</v>
      </c>
      <c r="O37061" s="1" t="s">
        <v>25</v>
      </c>
      <c r="P37061">
        <v>49665</v>
      </c>
    </row>
    <row r="37062" spans="1:16" x14ac:dyDescent="0.35">
      <c r="A37062" s="1" t="s">
        <v>87525</v>
      </c>
      <c r="B37062">
        <v>68</v>
      </c>
      <c r="C37062" s="1" t="s">
        <v>70112</v>
      </c>
      <c r="D37062" s="1" t="s">
        <v>27</v>
      </c>
      <c r="E37062" s="1" t="s">
        <v>19</v>
      </c>
      <c r="F37062" s="1" t="s">
        <v>20</v>
      </c>
      <c r="G37062" s="2">
        <v>44033</v>
      </c>
      <c r="H37062" s="1" t="s">
        <v>87526</v>
      </c>
      <c r="I37062" s="1" t="s">
        <v>87527</v>
      </c>
      <c r="J37062" s="1" t="s">
        <v>1232</v>
      </c>
      <c r="K37062">
        <v>42421.73</v>
      </c>
      <c r="L37062" s="1" t="s">
        <v>9391</v>
      </c>
      <c r="M37062" s="2">
        <v>44062</v>
      </c>
      <c r="N37062">
        <v>29</v>
      </c>
      <c r="O37062" s="1" t="s">
        <v>25</v>
      </c>
      <c r="P37062">
        <v>49667</v>
      </c>
    </row>
    <row r="37063" spans="1:16" x14ac:dyDescent="0.35">
      <c r="A37063" s="1" t="s">
        <v>87528</v>
      </c>
      <c r="B37063">
        <v>67</v>
      </c>
      <c r="C37063" s="1" t="s">
        <v>70112</v>
      </c>
      <c r="D37063" s="1" t="s">
        <v>27</v>
      </c>
      <c r="E37063" s="1" t="s">
        <v>52</v>
      </c>
      <c r="F37063" s="1" t="s">
        <v>48</v>
      </c>
      <c r="G37063" s="2">
        <v>44446</v>
      </c>
      <c r="H37063" s="1" t="s">
        <v>21904</v>
      </c>
      <c r="I37063" s="1" t="s">
        <v>43404</v>
      </c>
      <c r="J37063" s="1" t="s">
        <v>1232</v>
      </c>
      <c r="K37063">
        <v>31644.880000000001</v>
      </c>
      <c r="L37063" s="1" t="s">
        <v>9391</v>
      </c>
      <c r="M37063" s="2">
        <v>44469</v>
      </c>
      <c r="N37063">
        <v>23</v>
      </c>
      <c r="O37063" s="1" t="s">
        <v>25</v>
      </c>
      <c r="P37063">
        <v>49668</v>
      </c>
    </row>
    <row r="37064" spans="1:16" x14ac:dyDescent="0.35">
      <c r="A37064" s="1" t="s">
        <v>35629</v>
      </c>
      <c r="B37064">
        <v>82</v>
      </c>
      <c r="C37064" s="1" t="s">
        <v>70112</v>
      </c>
      <c r="D37064" s="1" t="s">
        <v>18</v>
      </c>
      <c r="E37064" s="1" t="s">
        <v>81</v>
      </c>
      <c r="F37064" s="1" t="s">
        <v>29</v>
      </c>
      <c r="G37064" s="2">
        <v>44210</v>
      </c>
      <c r="H37064" s="1" t="s">
        <v>87529</v>
      </c>
      <c r="I37064" s="1" t="s">
        <v>87530</v>
      </c>
      <c r="J37064" s="1" t="s">
        <v>1232</v>
      </c>
      <c r="K37064">
        <v>5348.54</v>
      </c>
      <c r="L37064" s="1" t="s">
        <v>9391</v>
      </c>
      <c r="M37064" s="2">
        <v>44217</v>
      </c>
      <c r="N37064">
        <v>7</v>
      </c>
      <c r="O37064" s="1" t="s">
        <v>25</v>
      </c>
      <c r="P37064">
        <v>49669</v>
      </c>
    </row>
    <row r="37065" spans="1:16" x14ac:dyDescent="0.35">
      <c r="A37065" s="1" t="s">
        <v>87531</v>
      </c>
      <c r="B37065">
        <v>85</v>
      </c>
      <c r="C37065" s="1" t="s">
        <v>70112</v>
      </c>
      <c r="D37065" s="1" t="s">
        <v>18</v>
      </c>
      <c r="E37065" s="1" t="s">
        <v>56</v>
      </c>
      <c r="F37065" s="1" t="s">
        <v>48</v>
      </c>
      <c r="G37065" s="2">
        <v>45179</v>
      </c>
      <c r="H37065" s="1" t="s">
        <v>20795</v>
      </c>
      <c r="I37065" s="1" t="s">
        <v>87532</v>
      </c>
      <c r="J37065" s="1" t="s">
        <v>1232</v>
      </c>
      <c r="K37065">
        <v>26884.57</v>
      </c>
      <c r="L37065" s="1" t="s">
        <v>9391</v>
      </c>
      <c r="M37065" s="2">
        <v>45197</v>
      </c>
      <c r="N37065">
        <v>18</v>
      </c>
      <c r="O37065" s="1" t="s">
        <v>25</v>
      </c>
      <c r="P37065">
        <v>49670</v>
      </c>
    </row>
    <row r="37066" spans="1:16" x14ac:dyDescent="0.35">
      <c r="A37066" s="1" t="s">
        <v>87533</v>
      </c>
      <c r="B37066">
        <v>76</v>
      </c>
      <c r="C37066" s="1" t="s">
        <v>70112</v>
      </c>
      <c r="D37066" s="1" t="s">
        <v>27</v>
      </c>
      <c r="E37066" s="1" t="s">
        <v>40</v>
      </c>
      <c r="F37066" s="1" t="s">
        <v>57</v>
      </c>
      <c r="G37066" s="2">
        <v>45267</v>
      </c>
      <c r="H37066" s="1" t="s">
        <v>87534</v>
      </c>
      <c r="I37066" s="1" t="s">
        <v>38862</v>
      </c>
      <c r="J37066" s="1" t="s">
        <v>1232</v>
      </c>
      <c r="K37066">
        <v>50923.360000000001</v>
      </c>
      <c r="L37066" s="1" t="s">
        <v>9391</v>
      </c>
      <c r="M37066" s="2">
        <v>45271</v>
      </c>
      <c r="N37066">
        <v>4</v>
      </c>
      <c r="O37066" s="1" t="s">
        <v>25</v>
      </c>
      <c r="P37066">
        <v>49671</v>
      </c>
    </row>
    <row r="37067" spans="1:16" x14ac:dyDescent="0.35">
      <c r="A37067" s="1" t="s">
        <v>14426</v>
      </c>
      <c r="B37067">
        <v>81</v>
      </c>
      <c r="C37067" s="1" t="s">
        <v>70112</v>
      </c>
      <c r="D37067" s="1" t="s">
        <v>18</v>
      </c>
      <c r="E37067" s="1" t="s">
        <v>52</v>
      </c>
      <c r="F37067" s="1" t="s">
        <v>57</v>
      </c>
      <c r="G37067" s="2">
        <v>44579</v>
      </c>
      <c r="H37067" s="1" t="s">
        <v>87535</v>
      </c>
      <c r="I37067" s="1" t="s">
        <v>87536</v>
      </c>
      <c r="J37067" s="1" t="s">
        <v>1232</v>
      </c>
      <c r="K37067">
        <v>10179.11</v>
      </c>
      <c r="L37067" s="1" t="s">
        <v>9391</v>
      </c>
      <c r="M37067" s="2">
        <v>44596</v>
      </c>
      <c r="N37067">
        <v>17</v>
      </c>
      <c r="O37067" s="1" t="s">
        <v>25</v>
      </c>
      <c r="P37067">
        <v>49672</v>
      </c>
    </row>
    <row r="37068" spans="1:16" x14ac:dyDescent="0.35">
      <c r="A37068" s="1" t="s">
        <v>83571</v>
      </c>
      <c r="B37068">
        <v>77</v>
      </c>
      <c r="C37068" s="1" t="s">
        <v>70112</v>
      </c>
      <c r="D37068" s="1" t="s">
        <v>18</v>
      </c>
      <c r="E37068" s="1" t="s">
        <v>28</v>
      </c>
      <c r="F37068" s="1" t="s">
        <v>29</v>
      </c>
      <c r="G37068" s="2">
        <v>45162</v>
      </c>
      <c r="H37068" s="1" t="s">
        <v>87537</v>
      </c>
      <c r="I37068" s="1" t="s">
        <v>87538</v>
      </c>
      <c r="J37068" s="1" t="s">
        <v>1232</v>
      </c>
      <c r="K37068">
        <v>44337.65</v>
      </c>
      <c r="L37068" s="1" t="s">
        <v>9391</v>
      </c>
      <c r="M37068" s="2">
        <v>45185</v>
      </c>
      <c r="N37068">
        <v>23</v>
      </c>
      <c r="O37068" s="1" t="s">
        <v>25</v>
      </c>
      <c r="P37068">
        <v>49674</v>
      </c>
    </row>
    <row r="37069" spans="1:16" x14ac:dyDescent="0.35">
      <c r="A37069" s="1" t="s">
        <v>58858</v>
      </c>
      <c r="B37069">
        <v>73</v>
      </c>
      <c r="C37069" s="1" t="s">
        <v>70112</v>
      </c>
      <c r="D37069" s="1" t="s">
        <v>18</v>
      </c>
      <c r="E37069" s="1" t="s">
        <v>33</v>
      </c>
      <c r="F37069" s="1" t="s">
        <v>29</v>
      </c>
      <c r="G37069" s="2">
        <v>44016</v>
      </c>
      <c r="H37069" s="1" t="s">
        <v>87539</v>
      </c>
      <c r="I37069" s="1" t="s">
        <v>87540</v>
      </c>
      <c r="J37069" s="1" t="s">
        <v>1232</v>
      </c>
      <c r="K37069">
        <v>38894.53</v>
      </c>
      <c r="L37069" s="1" t="s">
        <v>9391</v>
      </c>
      <c r="M37069" s="2">
        <v>44036</v>
      </c>
      <c r="N37069">
        <v>20</v>
      </c>
      <c r="O37069" s="1" t="s">
        <v>25</v>
      </c>
      <c r="P37069">
        <v>49675</v>
      </c>
    </row>
    <row r="37070" spans="1:16" x14ac:dyDescent="0.35">
      <c r="A37070" s="1" t="s">
        <v>87541</v>
      </c>
      <c r="B37070">
        <v>65</v>
      </c>
      <c r="C37070" s="1" t="s">
        <v>70112</v>
      </c>
      <c r="D37070" s="1" t="s">
        <v>27</v>
      </c>
      <c r="E37070" s="1" t="s">
        <v>56</v>
      </c>
      <c r="F37070" s="1" t="s">
        <v>20</v>
      </c>
      <c r="G37070" s="2">
        <v>45082</v>
      </c>
      <c r="H37070" s="1" t="s">
        <v>87542</v>
      </c>
      <c r="I37070" s="1" t="s">
        <v>87543</v>
      </c>
      <c r="J37070" s="1" t="s">
        <v>1232</v>
      </c>
      <c r="K37070">
        <v>38220.29</v>
      </c>
      <c r="L37070" s="1" t="s">
        <v>9391</v>
      </c>
      <c r="M37070" s="2">
        <v>45101</v>
      </c>
      <c r="N37070">
        <v>19</v>
      </c>
      <c r="O37070" s="1" t="s">
        <v>25</v>
      </c>
      <c r="P37070">
        <v>49676</v>
      </c>
    </row>
    <row r="37071" spans="1:16" x14ac:dyDescent="0.35">
      <c r="A37071" s="1" t="s">
        <v>87544</v>
      </c>
      <c r="B37071">
        <v>77</v>
      </c>
      <c r="C37071" s="1" t="s">
        <v>70112</v>
      </c>
      <c r="D37071" s="1" t="s">
        <v>27</v>
      </c>
      <c r="E37071" s="1" t="s">
        <v>73</v>
      </c>
      <c r="F37071" s="1" t="s">
        <v>41</v>
      </c>
      <c r="G37071" s="2">
        <v>44571</v>
      </c>
      <c r="H37071" s="1" t="s">
        <v>87545</v>
      </c>
      <c r="I37071" s="1" t="s">
        <v>87546</v>
      </c>
      <c r="J37071" s="1" t="s">
        <v>1232</v>
      </c>
      <c r="K37071">
        <v>4559.8500000000004</v>
      </c>
      <c r="L37071" s="1" t="s">
        <v>9391</v>
      </c>
      <c r="M37071" s="2">
        <v>44578</v>
      </c>
      <c r="N37071">
        <v>7</v>
      </c>
      <c r="O37071" s="1" t="s">
        <v>25</v>
      </c>
      <c r="P37071">
        <v>49677</v>
      </c>
    </row>
    <row r="37072" spans="1:16" x14ac:dyDescent="0.35">
      <c r="A37072" s="1" t="s">
        <v>87547</v>
      </c>
      <c r="B37072">
        <v>70</v>
      </c>
      <c r="C37072" s="1" t="s">
        <v>70112</v>
      </c>
      <c r="D37072" s="1" t="s">
        <v>27</v>
      </c>
      <c r="E37072" s="1" t="s">
        <v>40</v>
      </c>
      <c r="F37072" s="1" t="s">
        <v>74</v>
      </c>
      <c r="G37072" s="2">
        <v>44369</v>
      </c>
      <c r="H37072" s="1" t="s">
        <v>87548</v>
      </c>
      <c r="I37072" s="1" t="s">
        <v>77302</v>
      </c>
      <c r="J37072" s="1" t="s">
        <v>1232</v>
      </c>
      <c r="K37072">
        <v>42944.21</v>
      </c>
      <c r="L37072" s="1" t="s">
        <v>9391</v>
      </c>
      <c r="M37072" s="2">
        <v>44380</v>
      </c>
      <c r="N37072">
        <v>11</v>
      </c>
      <c r="O37072" s="1" t="s">
        <v>25</v>
      </c>
      <c r="P37072">
        <v>49678</v>
      </c>
    </row>
    <row r="37073" spans="1:16" x14ac:dyDescent="0.35">
      <c r="A37073" s="1" t="s">
        <v>87549</v>
      </c>
      <c r="B37073">
        <v>81</v>
      </c>
      <c r="C37073" s="1" t="s">
        <v>70112</v>
      </c>
      <c r="D37073" s="1" t="s">
        <v>18</v>
      </c>
      <c r="E37073" s="1" t="s">
        <v>40</v>
      </c>
      <c r="F37073" s="1" t="s">
        <v>74</v>
      </c>
      <c r="G37073" s="2">
        <v>44030</v>
      </c>
      <c r="H37073" s="1" t="s">
        <v>87550</v>
      </c>
      <c r="I37073" s="1" t="s">
        <v>87551</v>
      </c>
      <c r="J37073" s="1" t="s">
        <v>1232</v>
      </c>
      <c r="K37073">
        <v>15700.68</v>
      </c>
      <c r="L37073" s="1" t="s">
        <v>9391</v>
      </c>
      <c r="M37073" s="2">
        <v>44054</v>
      </c>
      <c r="N37073">
        <v>24</v>
      </c>
      <c r="O37073" s="1" t="s">
        <v>25</v>
      </c>
      <c r="P37073">
        <v>49679</v>
      </c>
    </row>
    <row r="37074" spans="1:16" x14ac:dyDescent="0.35">
      <c r="A37074" s="1" t="s">
        <v>87552</v>
      </c>
      <c r="B37074">
        <v>76</v>
      </c>
      <c r="C37074" s="1" t="s">
        <v>70112</v>
      </c>
      <c r="D37074" s="1" t="s">
        <v>27</v>
      </c>
      <c r="E37074" s="1" t="s">
        <v>28</v>
      </c>
      <c r="F37074" s="1" t="s">
        <v>29</v>
      </c>
      <c r="G37074" s="2">
        <v>45412</v>
      </c>
      <c r="H37074" s="1" t="s">
        <v>87553</v>
      </c>
      <c r="I37074" s="1" t="s">
        <v>87554</v>
      </c>
      <c r="J37074" s="1" t="s">
        <v>1232</v>
      </c>
      <c r="K37074">
        <v>38685.26</v>
      </c>
      <c r="L37074" s="1" t="s">
        <v>9391</v>
      </c>
      <c r="M37074" s="2">
        <v>45438</v>
      </c>
      <c r="N37074">
        <v>26</v>
      </c>
      <c r="O37074" s="1" t="s">
        <v>25</v>
      </c>
      <c r="P37074">
        <v>49680</v>
      </c>
    </row>
    <row r="37075" spans="1:16" x14ac:dyDescent="0.35">
      <c r="A37075" s="1" t="s">
        <v>87555</v>
      </c>
      <c r="B37075">
        <v>77</v>
      </c>
      <c r="C37075" s="1" t="s">
        <v>70112</v>
      </c>
      <c r="D37075" s="1" t="s">
        <v>27</v>
      </c>
      <c r="E37075" s="1" t="s">
        <v>19</v>
      </c>
      <c r="F37075" s="1" t="s">
        <v>48</v>
      </c>
      <c r="G37075" s="2">
        <v>44728</v>
      </c>
      <c r="H37075" s="1" t="s">
        <v>87556</v>
      </c>
      <c r="I37075" s="1" t="s">
        <v>858</v>
      </c>
      <c r="J37075" s="1" t="s">
        <v>1232</v>
      </c>
      <c r="K37075">
        <v>25257.58</v>
      </c>
      <c r="L37075" s="1" t="s">
        <v>9391</v>
      </c>
      <c r="M37075" s="2">
        <v>44755</v>
      </c>
      <c r="N37075">
        <v>27</v>
      </c>
      <c r="O37075" s="1" t="s">
        <v>25</v>
      </c>
      <c r="P37075">
        <v>49681</v>
      </c>
    </row>
    <row r="37076" spans="1:16" x14ac:dyDescent="0.35">
      <c r="A37076" s="1" t="s">
        <v>87557</v>
      </c>
      <c r="B37076">
        <v>80</v>
      </c>
      <c r="C37076" s="1" t="s">
        <v>70112</v>
      </c>
      <c r="D37076" s="1" t="s">
        <v>27</v>
      </c>
      <c r="E37076" s="1" t="s">
        <v>28</v>
      </c>
      <c r="F37076" s="1" t="s">
        <v>29</v>
      </c>
      <c r="G37076" s="2">
        <v>44222</v>
      </c>
      <c r="H37076" s="1" t="s">
        <v>87558</v>
      </c>
      <c r="I37076" s="1" t="s">
        <v>87559</v>
      </c>
      <c r="J37076" s="1" t="s">
        <v>1232</v>
      </c>
      <c r="K37076">
        <v>15695.39</v>
      </c>
      <c r="L37076" s="1" t="s">
        <v>9391</v>
      </c>
      <c r="M37076" s="2">
        <v>44243</v>
      </c>
      <c r="N37076">
        <v>21</v>
      </c>
      <c r="O37076" s="1" t="s">
        <v>25</v>
      </c>
      <c r="P37076">
        <v>49683</v>
      </c>
    </row>
    <row r="37077" spans="1:16" x14ac:dyDescent="0.35">
      <c r="A37077" s="1" t="s">
        <v>87560</v>
      </c>
      <c r="B37077">
        <v>72</v>
      </c>
      <c r="C37077" s="1" t="s">
        <v>70112</v>
      </c>
      <c r="D37077" s="1" t="s">
        <v>18</v>
      </c>
      <c r="E37077" s="1" t="s">
        <v>19</v>
      </c>
      <c r="F37077" s="1" t="s">
        <v>48</v>
      </c>
      <c r="G37077" s="2">
        <v>43845</v>
      </c>
      <c r="H37077" s="1" t="s">
        <v>1243</v>
      </c>
      <c r="I37077" s="1" t="s">
        <v>87561</v>
      </c>
      <c r="J37077" s="1" t="s">
        <v>1232</v>
      </c>
      <c r="K37077">
        <v>17581.43</v>
      </c>
      <c r="L37077" s="1" t="s">
        <v>9391</v>
      </c>
      <c r="M37077" s="2">
        <v>43850</v>
      </c>
      <c r="N37077">
        <v>5</v>
      </c>
      <c r="O37077" s="1" t="s">
        <v>25</v>
      </c>
      <c r="P37077">
        <v>49684</v>
      </c>
    </row>
    <row r="37078" spans="1:16" x14ac:dyDescent="0.35">
      <c r="A37078" s="1" t="s">
        <v>87562</v>
      </c>
      <c r="B37078">
        <v>66</v>
      </c>
      <c r="C37078" s="1" t="s">
        <v>70112</v>
      </c>
      <c r="D37078" s="1" t="s">
        <v>27</v>
      </c>
      <c r="E37078" s="1" t="s">
        <v>40</v>
      </c>
      <c r="F37078" s="1" t="s">
        <v>57</v>
      </c>
      <c r="G37078" s="2">
        <v>44509</v>
      </c>
      <c r="H37078" s="1" t="s">
        <v>57909</v>
      </c>
      <c r="I37078" s="1" t="s">
        <v>87563</v>
      </c>
      <c r="J37078" s="1" t="s">
        <v>1232</v>
      </c>
      <c r="K37078">
        <v>9974.69</v>
      </c>
      <c r="L37078" s="1" t="s">
        <v>9391</v>
      </c>
      <c r="M37078" s="2">
        <v>44513</v>
      </c>
      <c r="N37078">
        <v>4</v>
      </c>
      <c r="O37078" s="1" t="s">
        <v>25</v>
      </c>
      <c r="P37078">
        <v>49685</v>
      </c>
    </row>
    <row r="37079" spans="1:16" x14ac:dyDescent="0.35">
      <c r="A37079" s="1" t="s">
        <v>87564</v>
      </c>
      <c r="B37079">
        <v>81</v>
      </c>
      <c r="C37079" s="1" t="s">
        <v>70112</v>
      </c>
      <c r="D37079" s="1" t="s">
        <v>27</v>
      </c>
      <c r="E37079" s="1" t="s">
        <v>28</v>
      </c>
      <c r="F37079" s="1" t="s">
        <v>57</v>
      </c>
      <c r="G37079" s="2">
        <v>44347</v>
      </c>
      <c r="H37079" s="1" t="s">
        <v>763</v>
      </c>
      <c r="I37079" s="1" t="s">
        <v>87565</v>
      </c>
      <c r="J37079" s="1" t="s">
        <v>1232</v>
      </c>
      <c r="K37079">
        <v>19110.080000000002</v>
      </c>
      <c r="L37079" s="1" t="s">
        <v>9391</v>
      </c>
      <c r="M37079" s="2">
        <v>44356</v>
      </c>
      <c r="N37079">
        <v>9</v>
      </c>
      <c r="O37079" s="1" t="s">
        <v>25</v>
      </c>
      <c r="P37079">
        <v>49686</v>
      </c>
    </row>
    <row r="37080" spans="1:16" x14ac:dyDescent="0.35">
      <c r="A37080" s="1" t="s">
        <v>87566</v>
      </c>
      <c r="B37080">
        <v>80</v>
      </c>
      <c r="C37080" s="1" t="s">
        <v>70112</v>
      </c>
      <c r="D37080" s="1" t="s">
        <v>18</v>
      </c>
      <c r="E37080" s="1" t="s">
        <v>40</v>
      </c>
      <c r="F37080" s="1" t="s">
        <v>29</v>
      </c>
      <c r="G37080" s="2">
        <v>43914</v>
      </c>
      <c r="H37080" s="1" t="s">
        <v>87567</v>
      </c>
      <c r="I37080" s="1" t="s">
        <v>389</v>
      </c>
      <c r="J37080" s="1" t="s">
        <v>1232</v>
      </c>
      <c r="K37080">
        <v>30210.31</v>
      </c>
      <c r="L37080" s="1" t="s">
        <v>9391</v>
      </c>
      <c r="M37080" s="2">
        <v>43919</v>
      </c>
      <c r="N37080">
        <v>5</v>
      </c>
      <c r="O37080" s="1" t="s">
        <v>25</v>
      </c>
      <c r="P37080">
        <v>49687</v>
      </c>
    </row>
    <row r="37081" spans="1:16" x14ac:dyDescent="0.35">
      <c r="A37081" s="1" t="s">
        <v>87568</v>
      </c>
      <c r="B37081">
        <v>65</v>
      </c>
      <c r="C37081" s="1" t="s">
        <v>70112</v>
      </c>
      <c r="D37081" s="1" t="s">
        <v>27</v>
      </c>
      <c r="E37081" s="1" t="s">
        <v>73</v>
      </c>
      <c r="F37081" s="1" t="s">
        <v>57</v>
      </c>
      <c r="G37081" s="2">
        <v>43605</v>
      </c>
      <c r="H37081" s="1" t="s">
        <v>61347</v>
      </c>
      <c r="I37081" s="1" t="s">
        <v>55555</v>
      </c>
      <c r="J37081" s="1" t="s">
        <v>1232</v>
      </c>
      <c r="K37081">
        <v>10410.33</v>
      </c>
      <c r="L37081" s="1" t="s">
        <v>9391</v>
      </c>
      <c r="M37081" s="2">
        <v>43619</v>
      </c>
      <c r="N37081">
        <v>14</v>
      </c>
      <c r="O37081" s="1" t="s">
        <v>25</v>
      </c>
      <c r="P37081">
        <v>49688</v>
      </c>
    </row>
    <row r="37082" spans="1:16" x14ac:dyDescent="0.35">
      <c r="A37082" s="1" t="s">
        <v>87569</v>
      </c>
      <c r="B37082">
        <v>78</v>
      </c>
      <c r="C37082" s="1" t="s">
        <v>70112</v>
      </c>
      <c r="D37082" s="1" t="s">
        <v>18</v>
      </c>
      <c r="E37082" s="1" t="s">
        <v>52</v>
      </c>
      <c r="F37082" s="1" t="s">
        <v>29</v>
      </c>
      <c r="G37082" s="2">
        <v>43781</v>
      </c>
      <c r="H37082" s="1" t="s">
        <v>87570</v>
      </c>
      <c r="I37082" s="1" t="s">
        <v>87571</v>
      </c>
      <c r="J37082" s="1" t="s">
        <v>1232</v>
      </c>
      <c r="K37082">
        <v>4893.4399999999996</v>
      </c>
      <c r="L37082" s="1" t="s">
        <v>9391</v>
      </c>
      <c r="M37082" s="2">
        <v>43794</v>
      </c>
      <c r="N37082">
        <v>13</v>
      </c>
      <c r="O37082" s="1" t="s">
        <v>25</v>
      </c>
      <c r="P37082">
        <v>49689</v>
      </c>
    </row>
    <row r="37083" spans="1:16" x14ac:dyDescent="0.35">
      <c r="A37083" s="1" t="s">
        <v>87572</v>
      </c>
      <c r="B37083">
        <v>79</v>
      </c>
      <c r="C37083" s="1" t="s">
        <v>70112</v>
      </c>
      <c r="D37083" s="1" t="s">
        <v>18</v>
      </c>
      <c r="E37083" s="1" t="s">
        <v>52</v>
      </c>
      <c r="F37083" s="1" t="s">
        <v>29</v>
      </c>
      <c r="G37083" s="2">
        <v>44869</v>
      </c>
      <c r="H37083" s="1" t="s">
        <v>87573</v>
      </c>
      <c r="I37083" s="1" t="s">
        <v>87574</v>
      </c>
      <c r="J37083" s="1" t="s">
        <v>1232</v>
      </c>
      <c r="K37083">
        <v>12911.25</v>
      </c>
      <c r="L37083" s="1" t="s">
        <v>9391</v>
      </c>
      <c r="M37083" s="2">
        <v>44883</v>
      </c>
      <c r="N37083">
        <v>14</v>
      </c>
      <c r="O37083" s="1" t="s">
        <v>25</v>
      </c>
      <c r="P37083">
        <v>49690</v>
      </c>
    </row>
    <row r="37084" spans="1:16" x14ac:dyDescent="0.35">
      <c r="A37084" s="1" t="s">
        <v>87575</v>
      </c>
      <c r="B37084">
        <v>85</v>
      </c>
      <c r="C37084" s="1" t="s">
        <v>70112</v>
      </c>
      <c r="D37084" s="1" t="s">
        <v>18</v>
      </c>
      <c r="E37084" s="1" t="s">
        <v>56</v>
      </c>
      <c r="F37084" s="1" t="s">
        <v>48</v>
      </c>
      <c r="G37084" s="2">
        <v>44737</v>
      </c>
      <c r="H37084" s="1" t="s">
        <v>87576</v>
      </c>
      <c r="I37084" s="1" t="s">
        <v>87577</v>
      </c>
      <c r="J37084" s="1" t="s">
        <v>1232</v>
      </c>
      <c r="K37084">
        <v>16093.63</v>
      </c>
      <c r="L37084" s="1" t="s">
        <v>9391</v>
      </c>
      <c r="M37084" s="2">
        <v>44763</v>
      </c>
      <c r="N37084">
        <v>26</v>
      </c>
      <c r="O37084" s="1" t="s">
        <v>25</v>
      </c>
      <c r="P37084">
        <v>49691</v>
      </c>
    </row>
    <row r="37085" spans="1:16" x14ac:dyDescent="0.35">
      <c r="A37085" s="1" t="s">
        <v>75401</v>
      </c>
      <c r="B37085">
        <v>68</v>
      </c>
      <c r="C37085" s="1" t="s">
        <v>70112</v>
      </c>
      <c r="D37085" s="1" t="s">
        <v>27</v>
      </c>
      <c r="E37085" s="1" t="s">
        <v>73</v>
      </c>
      <c r="F37085" s="1" t="s">
        <v>41</v>
      </c>
      <c r="G37085" s="2">
        <v>44011</v>
      </c>
      <c r="H37085" s="1" t="s">
        <v>33889</v>
      </c>
      <c r="I37085" s="1" t="s">
        <v>87578</v>
      </c>
      <c r="J37085" s="1" t="s">
        <v>1232</v>
      </c>
      <c r="K37085">
        <v>10688.31</v>
      </c>
      <c r="L37085" s="1" t="s">
        <v>9391</v>
      </c>
      <c r="M37085" s="2">
        <v>44019</v>
      </c>
      <c r="N37085">
        <v>8</v>
      </c>
      <c r="O37085" s="1" t="s">
        <v>25</v>
      </c>
      <c r="P37085">
        <v>49692</v>
      </c>
    </row>
    <row r="37086" spans="1:16" x14ac:dyDescent="0.35">
      <c r="A37086" s="1" t="s">
        <v>11166</v>
      </c>
      <c r="B37086">
        <v>67</v>
      </c>
      <c r="C37086" s="1" t="s">
        <v>70112</v>
      </c>
      <c r="D37086" s="1" t="s">
        <v>18</v>
      </c>
      <c r="E37086" s="1" t="s">
        <v>73</v>
      </c>
      <c r="F37086" s="1" t="s">
        <v>29</v>
      </c>
      <c r="G37086" s="2">
        <v>45279</v>
      </c>
      <c r="H37086" s="1" t="s">
        <v>46985</v>
      </c>
      <c r="I37086" s="1" t="s">
        <v>86068</v>
      </c>
      <c r="J37086" s="1" t="s">
        <v>1232</v>
      </c>
      <c r="K37086">
        <v>41136.269999999997</v>
      </c>
      <c r="L37086" s="1" t="s">
        <v>9391</v>
      </c>
      <c r="M37086" s="2">
        <v>45300</v>
      </c>
      <c r="N37086">
        <v>21</v>
      </c>
      <c r="O37086" s="1" t="s">
        <v>25</v>
      </c>
      <c r="P37086">
        <v>49693</v>
      </c>
    </row>
    <row r="37087" spans="1:16" x14ac:dyDescent="0.35">
      <c r="A37087" s="1" t="s">
        <v>87579</v>
      </c>
      <c r="B37087">
        <v>78</v>
      </c>
      <c r="C37087" s="1" t="s">
        <v>70112</v>
      </c>
      <c r="D37087" s="1" t="s">
        <v>18</v>
      </c>
      <c r="E37087" s="1" t="s">
        <v>73</v>
      </c>
      <c r="F37087" s="1" t="s">
        <v>41</v>
      </c>
      <c r="G37087" s="2">
        <v>44881</v>
      </c>
      <c r="H37087" s="1" t="s">
        <v>19907</v>
      </c>
      <c r="I37087" s="1" t="s">
        <v>87580</v>
      </c>
      <c r="J37087" s="1" t="s">
        <v>1232</v>
      </c>
      <c r="K37087">
        <v>35736.97</v>
      </c>
      <c r="L37087" s="1" t="s">
        <v>9391</v>
      </c>
      <c r="M37087" s="2">
        <v>44902</v>
      </c>
      <c r="N37087">
        <v>21</v>
      </c>
      <c r="O37087" s="1" t="s">
        <v>25</v>
      </c>
      <c r="P37087">
        <v>49694</v>
      </c>
    </row>
    <row r="37088" spans="1:16" x14ac:dyDescent="0.35">
      <c r="A37088" s="1" t="s">
        <v>87581</v>
      </c>
      <c r="B37088">
        <v>84</v>
      </c>
      <c r="C37088" s="1" t="s">
        <v>70112</v>
      </c>
      <c r="D37088" s="1" t="s">
        <v>18</v>
      </c>
      <c r="E37088" s="1" t="s">
        <v>73</v>
      </c>
      <c r="F37088" s="1" t="s">
        <v>20</v>
      </c>
      <c r="G37088" s="2">
        <v>44719</v>
      </c>
      <c r="H37088" s="1" t="s">
        <v>87582</v>
      </c>
      <c r="I37088" s="1" t="s">
        <v>71324</v>
      </c>
      <c r="J37088" s="1" t="s">
        <v>1232</v>
      </c>
      <c r="K37088">
        <v>33525.050000000003</v>
      </c>
      <c r="L37088" s="1" t="s">
        <v>9391</v>
      </c>
      <c r="M37088" s="2">
        <v>44725</v>
      </c>
      <c r="N37088">
        <v>6</v>
      </c>
      <c r="O37088" s="1" t="s">
        <v>25</v>
      </c>
      <c r="P37088">
        <v>49695</v>
      </c>
    </row>
    <row r="37089" spans="1:16" x14ac:dyDescent="0.35">
      <c r="A37089" s="1" t="s">
        <v>5873</v>
      </c>
      <c r="B37089">
        <v>76</v>
      </c>
      <c r="C37089" s="1" t="s">
        <v>70112</v>
      </c>
      <c r="D37089" s="1" t="s">
        <v>27</v>
      </c>
      <c r="E37089" s="1" t="s">
        <v>40</v>
      </c>
      <c r="F37089" s="1" t="s">
        <v>20</v>
      </c>
      <c r="G37089" s="2">
        <v>44806</v>
      </c>
      <c r="H37089" s="1" t="s">
        <v>87583</v>
      </c>
      <c r="I37089" s="1" t="s">
        <v>87584</v>
      </c>
      <c r="J37089" s="1" t="s">
        <v>1232</v>
      </c>
      <c r="K37089">
        <v>12205.38</v>
      </c>
      <c r="L37089" s="1" t="s">
        <v>9391</v>
      </c>
      <c r="M37089" s="2">
        <v>44827</v>
      </c>
      <c r="N37089">
        <v>21</v>
      </c>
      <c r="O37089" s="1" t="s">
        <v>25</v>
      </c>
      <c r="P37089">
        <v>49696</v>
      </c>
    </row>
    <row r="37090" spans="1:16" x14ac:dyDescent="0.35">
      <c r="A37090" s="1" t="s">
        <v>87585</v>
      </c>
      <c r="B37090">
        <v>69</v>
      </c>
      <c r="C37090" s="1" t="s">
        <v>70112</v>
      </c>
      <c r="D37090" s="1" t="s">
        <v>27</v>
      </c>
      <c r="E37090" s="1" t="s">
        <v>28</v>
      </c>
      <c r="F37090" s="1" t="s">
        <v>41</v>
      </c>
      <c r="G37090" s="2">
        <v>43681</v>
      </c>
      <c r="H37090" s="1" t="s">
        <v>87586</v>
      </c>
      <c r="I37090" s="1" t="s">
        <v>46840</v>
      </c>
      <c r="J37090" s="1" t="s">
        <v>1232</v>
      </c>
      <c r="K37090">
        <v>34715.26</v>
      </c>
      <c r="L37090" s="1" t="s">
        <v>9391</v>
      </c>
      <c r="M37090" s="2">
        <v>43691</v>
      </c>
      <c r="N37090">
        <v>10</v>
      </c>
      <c r="O37090" s="1" t="s">
        <v>25</v>
      </c>
      <c r="P37090">
        <v>49700</v>
      </c>
    </row>
    <row r="37091" spans="1:16" x14ac:dyDescent="0.35">
      <c r="A37091" s="1" t="s">
        <v>87587</v>
      </c>
      <c r="B37091">
        <v>81</v>
      </c>
      <c r="C37091" s="1" t="s">
        <v>70112</v>
      </c>
      <c r="D37091" s="1" t="s">
        <v>18</v>
      </c>
      <c r="E37091" s="1" t="s">
        <v>28</v>
      </c>
      <c r="F37091" s="1" t="s">
        <v>20</v>
      </c>
      <c r="G37091" s="2">
        <v>45396</v>
      </c>
      <c r="H37091" s="1" t="s">
        <v>87588</v>
      </c>
      <c r="I37091" s="1" t="s">
        <v>87589</v>
      </c>
      <c r="J37091" s="1" t="s">
        <v>1232</v>
      </c>
      <c r="K37091">
        <v>34250.519999999997</v>
      </c>
      <c r="L37091" s="1" t="s">
        <v>9391</v>
      </c>
      <c r="M37091" s="2">
        <v>45415</v>
      </c>
      <c r="N37091">
        <v>19</v>
      </c>
      <c r="O37091" s="1" t="s">
        <v>25</v>
      </c>
      <c r="P37091">
        <v>49701</v>
      </c>
    </row>
    <row r="37092" spans="1:16" x14ac:dyDescent="0.35">
      <c r="A37092" s="1" t="s">
        <v>87590</v>
      </c>
      <c r="B37092">
        <v>65</v>
      </c>
      <c r="C37092" s="1" t="s">
        <v>70112</v>
      </c>
      <c r="D37092" s="1" t="s">
        <v>27</v>
      </c>
      <c r="E37092" s="1" t="s">
        <v>40</v>
      </c>
      <c r="F37092" s="1" t="s">
        <v>29</v>
      </c>
      <c r="G37092" s="2">
        <v>44736</v>
      </c>
      <c r="H37092" s="1" t="s">
        <v>87591</v>
      </c>
      <c r="I37092" s="1" t="s">
        <v>1292</v>
      </c>
      <c r="J37092" s="1" t="s">
        <v>1232</v>
      </c>
      <c r="K37092">
        <v>18808.07</v>
      </c>
      <c r="L37092" s="1" t="s">
        <v>9391</v>
      </c>
      <c r="M37092" s="2">
        <v>44755</v>
      </c>
      <c r="N37092">
        <v>19</v>
      </c>
      <c r="O37092" s="1" t="s">
        <v>25</v>
      </c>
      <c r="P37092">
        <v>49702</v>
      </c>
    </row>
    <row r="37093" spans="1:16" x14ac:dyDescent="0.35">
      <c r="A37093" s="1" t="s">
        <v>23804</v>
      </c>
      <c r="B37093">
        <v>84</v>
      </c>
      <c r="C37093" s="1" t="s">
        <v>70112</v>
      </c>
      <c r="D37093" s="1" t="s">
        <v>27</v>
      </c>
      <c r="E37093" s="1" t="s">
        <v>73</v>
      </c>
      <c r="F37093" s="1" t="s">
        <v>74</v>
      </c>
      <c r="G37093" s="2">
        <v>45249</v>
      </c>
      <c r="H37093" s="1" t="s">
        <v>87592</v>
      </c>
      <c r="I37093" s="1" t="s">
        <v>87593</v>
      </c>
      <c r="J37093" s="1" t="s">
        <v>1232</v>
      </c>
      <c r="K37093">
        <v>7238.96</v>
      </c>
      <c r="L37093" s="1" t="s">
        <v>9391</v>
      </c>
      <c r="M37093" s="2">
        <v>45252</v>
      </c>
      <c r="N37093">
        <v>3</v>
      </c>
      <c r="O37093" s="1" t="s">
        <v>5832</v>
      </c>
      <c r="P37093">
        <v>49711</v>
      </c>
    </row>
    <row r="37094" spans="1:16" x14ac:dyDescent="0.35">
      <c r="A37094" s="1" t="s">
        <v>87594</v>
      </c>
      <c r="B37094">
        <v>76</v>
      </c>
      <c r="C37094" s="1" t="s">
        <v>70112</v>
      </c>
      <c r="D37094" s="1" t="s">
        <v>18</v>
      </c>
      <c r="E37094" s="1" t="s">
        <v>52</v>
      </c>
      <c r="F37094" s="1" t="s">
        <v>48</v>
      </c>
      <c r="G37094" s="2">
        <v>45037</v>
      </c>
      <c r="H37094" s="1" t="s">
        <v>3965</v>
      </c>
      <c r="I37094" s="1" t="s">
        <v>87595</v>
      </c>
      <c r="J37094" s="1" t="s">
        <v>1232</v>
      </c>
      <c r="K37094">
        <v>8524.5</v>
      </c>
      <c r="L37094" s="1" t="s">
        <v>9391</v>
      </c>
      <c r="M37094" s="2">
        <v>45046</v>
      </c>
      <c r="N37094">
        <v>9</v>
      </c>
      <c r="O37094" s="1" t="s">
        <v>5832</v>
      </c>
      <c r="P37094">
        <v>49712</v>
      </c>
    </row>
    <row r="37095" spans="1:16" x14ac:dyDescent="0.35">
      <c r="A37095" s="1" t="s">
        <v>87596</v>
      </c>
      <c r="B37095">
        <v>82</v>
      </c>
      <c r="C37095" s="1" t="s">
        <v>70112</v>
      </c>
      <c r="D37095" s="1" t="s">
        <v>27</v>
      </c>
      <c r="E37095" s="1" t="s">
        <v>28</v>
      </c>
      <c r="F37095" s="1" t="s">
        <v>57</v>
      </c>
      <c r="G37095" s="2">
        <v>45129</v>
      </c>
      <c r="H37095" s="1" t="s">
        <v>26931</v>
      </c>
      <c r="I37095" s="1" t="s">
        <v>10566</v>
      </c>
      <c r="J37095" s="1" t="s">
        <v>1232</v>
      </c>
      <c r="K37095">
        <v>33006.160000000003</v>
      </c>
      <c r="L37095" s="1" t="s">
        <v>9391</v>
      </c>
      <c r="M37095" s="2">
        <v>45145</v>
      </c>
      <c r="N37095">
        <v>16</v>
      </c>
      <c r="O37095" s="1" t="s">
        <v>5832</v>
      </c>
      <c r="P37095">
        <v>49713</v>
      </c>
    </row>
    <row r="37096" spans="1:16" x14ac:dyDescent="0.35">
      <c r="A37096" s="1" t="s">
        <v>87597</v>
      </c>
      <c r="B37096">
        <v>66</v>
      </c>
      <c r="C37096" s="1" t="s">
        <v>70112</v>
      </c>
      <c r="D37096" s="1" t="s">
        <v>27</v>
      </c>
      <c r="E37096" s="1" t="s">
        <v>33</v>
      </c>
      <c r="F37096" s="1" t="s">
        <v>41</v>
      </c>
      <c r="G37096" s="2">
        <v>43914</v>
      </c>
      <c r="H37096" s="1" t="s">
        <v>87598</v>
      </c>
      <c r="I37096" s="1" t="s">
        <v>87599</v>
      </c>
      <c r="J37096" s="1" t="s">
        <v>1232</v>
      </c>
      <c r="K37096">
        <v>47819.39</v>
      </c>
      <c r="L37096" s="1" t="s">
        <v>9391</v>
      </c>
      <c r="M37096" s="2">
        <v>43943</v>
      </c>
      <c r="N37096">
        <v>29</v>
      </c>
      <c r="O37096" s="1" t="s">
        <v>5832</v>
      </c>
      <c r="P37096">
        <v>49714</v>
      </c>
    </row>
    <row r="37097" spans="1:16" x14ac:dyDescent="0.35">
      <c r="A37097" s="1" t="s">
        <v>83066</v>
      </c>
      <c r="B37097">
        <v>76</v>
      </c>
      <c r="C37097" s="1" t="s">
        <v>70112</v>
      </c>
      <c r="D37097" s="1" t="s">
        <v>18</v>
      </c>
      <c r="E37097" s="1" t="s">
        <v>81</v>
      </c>
      <c r="F37097" s="1" t="s">
        <v>74</v>
      </c>
      <c r="G37097" s="2">
        <v>45349</v>
      </c>
      <c r="H37097" s="1" t="s">
        <v>36945</v>
      </c>
      <c r="I37097" s="1" t="s">
        <v>87600</v>
      </c>
      <c r="J37097" s="1" t="s">
        <v>1232</v>
      </c>
      <c r="K37097">
        <v>28079.03</v>
      </c>
      <c r="L37097" s="1" t="s">
        <v>9391</v>
      </c>
      <c r="M37097" s="2">
        <v>45376</v>
      </c>
      <c r="N37097">
        <v>27</v>
      </c>
      <c r="O37097" s="1" t="s">
        <v>5832</v>
      </c>
      <c r="P37097">
        <v>49715</v>
      </c>
    </row>
    <row r="37098" spans="1:16" x14ac:dyDescent="0.35">
      <c r="A37098" s="1" t="s">
        <v>87601</v>
      </c>
      <c r="B37098">
        <v>68</v>
      </c>
      <c r="C37098" s="1" t="s">
        <v>70112</v>
      </c>
      <c r="D37098" s="1" t="s">
        <v>18</v>
      </c>
      <c r="E37098" s="1" t="s">
        <v>33</v>
      </c>
      <c r="F37098" s="1" t="s">
        <v>57</v>
      </c>
      <c r="G37098" s="2">
        <v>45409</v>
      </c>
      <c r="H37098" s="1" t="s">
        <v>87602</v>
      </c>
      <c r="I37098" s="1" t="s">
        <v>87603</v>
      </c>
      <c r="J37098" s="1" t="s">
        <v>1232</v>
      </c>
      <c r="K37098">
        <v>38456</v>
      </c>
      <c r="L37098" s="1" t="s">
        <v>9391</v>
      </c>
      <c r="M37098" s="2">
        <v>45425</v>
      </c>
      <c r="N37098">
        <v>16</v>
      </c>
      <c r="O37098" s="1" t="s">
        <v>5832</v>
      </c>
      <c r="P37098">
        <v>49716</v>
      </c>
    </row>
    <row r="37099" spans="1:16" x14ac:dyDescent="0.35">
      <c r="A37099" s="1" t="s">
        <v>87604</v>
      </c>
      <c r="B37099">
        <v>82</v>
      </c>
      <c r="C37099" s="1" t="s">
        <v>70112</v>
      </c>
      <c r="D37099" s="1" t="s">
        <v>27</v>
      </c>
      <c r="E37099" s="1" t="s">
        <v>81</v>
      </c>
      <c r="F37099" s="1" t="s">
        <v>57</v>
      </c>
      <c r="G37099" s="2">
        <v>45202</v>
      </c>
      <c r="H37099" s="1" t="s">
        <v>87605</v>
      </c>
      <c r="I37099" s="1" t="s">
        <v>87606</v>
      </c>
      <c r="J37099" s="1" t="s">
        <v>1232</v>
      </c>
      <c r="K37099">
        <v>24954.1</v>
      </c>
      <c r="L37099" s="1" t="s">
        <v>9391</v>
      </c>
      <c r="M37099" s="2">
        <v>45220</v>
      </c>
      <c r="N37099">
        <v>18</v>
      </c>
      <c r="O37099" s="1" t="s">
        <v>5832</v>
      </c>
      <c r="P37099">
        <v>49717</v>
      </c>
    </row>
    <row r="37100" spans="1:16" x14ac:dyDescent="0.35">
      <c r="A37100" s="1" t="s">
        <v>86705</v>
      </c>
      <c r="B37100">
        <v>81</v>
      </c>
      <c r="C37100" s="1" t="s">
        <v>70112</v>
      </c>
      <c r="D37100" s="1" t="s">
        <v>27</v>
      </c>
      <c r="E37100" s="1" t="s">
        <v>28</v>
      </c>
      <c r="F37100" s="1" t="s">
        <v>41</v>
      </c>
      <c r="G37100" s="2">
        <v>44633</v>
      </c>
      <c r="H37100" s="1" t="s">
        <v>87607</v>
      </c>
      <c r="I37100" s="1" t="s">
        <v>87608</v>
      </c>
      <c r="J37100" s="1" t="s">
        <v>1232</v>
      </c>
      <c r="K37100">
        <v>45511.839999999997</v>
      </c>
      <c r="L37100" s="1" t="s">
        <v>9391</v>
      </c>
      <c r="M37100" s="2">
        <v>44657</v>
      </c>
      <c r="N37100">
        <v>24</v>
      </c>
      <c r="O37100" s="1" t="s">
        <v>5832</v>
      </c>
      <c r="P37100">
        <v>49718</v>
      </c>
    </row>
    <row r="37101" spans="1:16" x14ac:dyDescent="0.35">
      <c r="A37101" s="1" t="s">
        <v>87609</v>
      </c>
      <c r="B37101">
        <v>73</v>
      </c>
      <c r="C37101" s="1" t="s">
        <v>70112</v>
      </c>
      <c r="D37101" s="1" t="s">
        <v>18</v>
      </c>
      <c r="E37101" s="1" t="s">
        <v>28</v>
      </c>
      <c r="F37101" s="1" t="s">
        <v>48</v>
      </c>
      <c r="G37101" s="2">
        <v>44532</v>
      </c>
      <c r="H37101" s="1" t="s">
        <v>87610</v>
      </c>
      <c r="I37101" s="1" t="s">
        <v>1956</v>
      </c>
      <c r="J37101" s="1" t="s">
        <v>1232</v>
      </c>
      <c r="K37101">
        <v>17651.75</v>
      </c>
      <c r="L37101" s="1" t="s">
        <v>9391</v>
      </c>
      <c r="M37101" s="2">
        <v>44541</v>
      </c>
      <c r="N37101">
        <v>9</v>
      </c>
      <c r="O37101" s="1" t="s">
        <v>5832</v>
      </c>
      <c r="P37101">
        <v>49719</v>
      </c>
    </row>
    <row r="37102" spans="1:16" x14ac:dyDescent="0.35">
      <c r="A37102" s="1" t="s">
        <v>43679</v>
      </c>
      <c r="B37102">
        <v>84</v>
      </c>
      <c r="C37102" s="1" t="s">
        <v>70112</v>
      </c>
      <c r="D37102" s="1" t="s">
        <v>27</v>
      </c>
      <c r="E37102" s="1" t="s">
        <v>81</v>
      </c>
      <c r="F37102" s="1" t="s">
        <v>57</v>
      </c>
      <c r="G37102" s="2">
        <v>44406</v>
      </c>
      <c r="H37102" s="1" t="s">
        <v>87611</v>
      </c>
      <c r="I37102" s="1" t="s">
        <v>52550</v>
      </c>
      <c r="J37102" s="1" t="s">
        <v>1232</v>
      </c>
      <c r="K37102">
        <v>25408.19</v>
      </c>
      <c r="L37102" s="1" t="s">
        <v>9391</v>
      </c>
      <c r="M37102" s="2">
        <v>44427</v>
      </c>
      <c r="N37102">
        <v>21</v>
      </c>
      <c r="O37102" s="1" t="s">
        <v>5832</v>
      </c>
      <c r="P37102">
        <v>49720</v>
      </c>
    </row>
    <row r="37103" spans="1:16" x14ac:dyDescent="0.35">
      <c r="A37103" s="1" t="s">
        <v>78775</v>
      </c>
      <c r="B37103">
        <v>78</v>
      </c>
      <c r="C37103" s="1" t="s">
        <v>70112</v>
      </c>
      <c r="D37103" s="1" t="s">
        <v>27</v>
      </c>
      <c r="E37103" s="1" t="s">
        <v>73</v>
      </c>
      <c r="F37103" s="1" t="s">
        <v>29</v>
      </c>
      <c r="G37103" s="2">
        <v>44282</v>
      </c>
      <c r="H37103" s="1" t="s">
        <v>87612</v>
      </c>
      <c r="I37103" s="1" t="s">
        <v>87613</v>
      </c>
      <c r="J37103" s="1" t="s">
        <v>1232</v>
      </c>
      <c r="K37103">
        <v>24460.25</v>
      </c>
      <c r="L37103" s="1" t="s">
        <v>9391</v>
      </c>
      <c r="M37103" s="2">
        <v>44304</v>
      </c>
      <c r="N37103">
        <v>22</v>
      </c>
      <c r="O37103" s="1" t="s">
        <v>5832</v>
      </c>
      <c r="P37103">
        <v>49722</v>
      </c>
    </row>
    <row r="37104" spans="1:16" x14ac:dyDescent="0.35">
      <c r="A37104" s="1" t="s">
        <v>87614</v>
      </c>
      <c r="B37104">
        <v>75</v>
      </c>
      <c r="C37104" s="1" t="s">
        <v>70112</v>
      </c>
      <c r="D37104" s="1" t="s">
        <v>18</v>
      </c>
      <c r="E37104" s="1" t="s">
        <v>52</v>
      </c>
      <c r="F37104" s="1" t="s">
        <v>48</v>
      </c>
      <c r="G37104" s="2">
        <v>44953</v>
      </c>
      <c r="H37104" s="1" t="s">
        <v>87615</v>
      </c>
      <c r="I37104" s="1" t="s">
        <v>10176</v>
      </c>
      <c r="J37104" s="1" t="s">
        <v>1232</v>
      </c>
      <c r="K37104">
        <v>22511.09</v>
      </c>
      <c r="L37104" s="1" t="s">
        <v>9391</v>
      </c>
      <c r="M37104" s="2">
        <v>44956</v>
      </c>
      <c r="N37104">
        <v>3</v>
      </c>
      <c r="O37104" s="1" t="s">
        <v>5832</v>
      </c>
      <c r="P37104">
        <v>49723</v>
      </c>
    </row>
    <row r="37105" spans="1:16" x14ac:dyDescent="0.35">
      <c r="A37105" s="1" t="s">
        <v>2391</v>
      </c>
      <c r="B37105">
        <v>74</v>
      </c>
      <c r="C37105" s="1" t="s">
        <v>70112</v>
      </c>
      <c r="D37105" s="1" t="s">
        <v>27</v>
      </c>
      <c r="E37105" s="1" t="s">
        <v>81</v>
      </c>
      <c r="F37105" s="1" t="s">
        <v>41</v>
      </c>
      <c r="G37105" s="2">
        <v>44492</v>
      </c>
      <c r="H37105" s="1" t="s">
        <v>6431</v>
      </c>
      <c r="I37105" s="1" t="s">
        <v>87616</v>
      </c>
      <c r="J37105" s="1" t="s">
        <v>1232</v>
      </c>
      <c r="K37105">
        <v>48885.01</v>
      </c>
      <c r="L37105" s="1" t="s">
        <v>9391</v>
      </c>
      <c r="M37105" s="2">
        <v>44516</v>
      </c>
      <c r="N37105">
        <v>24</v>
      </c>
      <c r="O37105" s="1" t="s">
        <v>5832</v>
      </c>
      <c r="P37105">
        <v>49725</v>
      </c>
    </row>
    <row r="37106" spans="1:16" x14ac:dyDescent="0.35">
      <c r="A37106" s="1" t="s">
        <v>48437</v>
      </c>
      <c r="B37106">
        <v>76</v>
      </c>
      <c r="C37106" s="1" t="s">
        <v>70112</v>
      </c>
      <c r="D37106" s="1" t="s">
        <v>27</v>
      </c>
      <c r="E37106" s="1" t="s">
        <v>28</v>
      </c>
      <c r="F37106" s="1" t="s">
        <v>29</v>
      </c>
      <c r="G37106" s="2">
        <v>45382</v>
      </c>
      <c r="H37106" s="1" t="s">
        <v>87617</v>
      </c>
      <c r="I37106" s="1" t="s">
        <v>87618</v>
      </c>
      <c r="J37106" s="1" t="s">
        <v>1232</v>
      </c>
      <c r="K37106">
        <v>14625.23</v>
      </c>
      <c r="L37106" s="1" t="s">
        <v>9391</v>
      </c>
      <c r="M37106" s="2">
        <v>45410</v>
      </c>
      <c r="N37106">
        <v>28</v>
      </c>
      <c r="O37106" s="1" t="s">
        <v>5832</v>
      </c>
      <c r="P37106">
        <v>49726</v>
      </c>
    </row>
    <row r="37107" spans="1:16" x14ac:dyDescent="0.35">
      <c r="A37107" s="1" t="s">
        <v>87619</v>
      </c>
      <c r="B37107">
        <v>75</v>
      </c>
      <c r="C37107" s="1" t="s">
        <v>70112</v>
      </c>
      <c r="D37107" s="1" t="s">
        <v>18</v>
      </c>
      <c r="E37107" s="1" t="s">
        <v>81</v>
      </c>
      <c r="F37107" s="1" t="s">
        <v>74</v>
      </c>
      <c r="G37107" s="2">
        <v>43941</v>
      </c>
      <c r="H37107" s="1" t="s">
        <v>87620</v>
      </c>
      <c r="I37107" s="1" t="s">
        <v>87621</v>
      </c>
      <c r="J37107" s="1" t="s">
        <v>1232</v>
      </c>
      <c r="K37107">
        <v>14918.77</v>
      </c>
      <c r="L37107" s="1" t="s">
        <v>9391</v>
      </c>
      <c r="M37107" s="2">
        <v>43970</v>
      </c>
      <c r="N37107">
        <v>29</v>
      </c>
      <c r="O37107" s="1" t="s">
        <v>5832</v>
      </c>
      <c r="P37107">
        <v>49727</v>
      </c>
    </row>
    <row r="37108" spans="1:16" x14ac:dyDescent="0.35">
      <c r="A37108" s="1" t="s">
        <v>87622</v>
      </c>
      <c r="B37108">
        <v>66</v>
      </c>
      <c r="C37108" s="1" t="s">
        <v>70112</v>
      </c>
      <c r="D37108" s="1" t="s">
        <v>18</v>
      </c>
      <c r="E37108" s="1" t="s">
        <v>40</v>
      </c>
      <c r="F37108" s="1" t="s">
        <v>41</v>
      </c>
      <c r="G37108" s="2">
        <v>44508</v>
      </c>
      <c r="H37108" s="1" t="s">
        <v>87623</v>
      </c>
      <c r="I37108" s="1" t="s">
        <v>87624</v>
      </c>
      <c r="J37108" s="1" t="s">
        <v>1232</v>
      </c>
      <c r="K37108">
        <v>35025.03</v>
      </c>
      <c r="L37108" s="1" t="s">
        <v>9391</v>
      </c>
      <c r="M37108" s="2">
        <v>44521</v>
      </c>
      <c r="N37108">
        <v>13</v>
      </c>
      <c r="O37108" s="1" t="s">
        <v>5832</v>
      </c>
      <c r="P37108">
        <v>49728</v>
      </c>
    </row>
    <row r="37109" spans="1:16" x14ac:dyDescent="0.35">
      <c r="A37109" s="1" t="s">
        <v>65720</v>
      </c>
      <c r="B37109">
        <v>84</v>
      </c>
      <c r="C37109" s="1" t="s">
        <v>70112</v>
      </c>
      <c r="D37109" s="1" t="s">
        <v>18</v>
      </c>
      <c r="E37109" s="1" t="s">
        <v>19</v>
      </c>
      <c r="F37109" s="1" t="s">
        <v>48</v>
      </c>
      <c r="G37109" s="2">
        <v>44083</v>
      </c>
      <c r="H37109" s="1" t="s">
        <v>87625</v>
      </c>
      <c r="I37109" s="1" t="s">
        <v>87626</v>
      </c>
      <c r="J37109" s="1" t="s">
        <v>1232</v>
      </c>
      <c r="K37109">
        <v>12777.58</v>
      </c>
      <c r="L37109" s="1" t="s">
        <v>9391</v>
      </c>
      <c r="M37109" s="2">
        <v>44097</v>
      </c>
      <c r="N37109">
        <v>14</v>
      </c>
      <c r="O37109" s="1" t="s">
        <v>5832</v>
      </c>
      <c r="P37109">
        <v>49729</v>
      </c>
    </row>
    <row r="37110" spans="1:16" x14ac:dyDescent="0.35">
      <c r="A37110" s="1" t="s">
        <v>87627</v>
      </c>
      <c r="B37110">
        <v>83</v>
      </c>
      <c r="C37110" s="1" t="s">
        <v>70112</v>
      </c>
      <c r="D37110" s="1" t="s">
        <v>18</v>
      </c>
      <c r="E37110" s="1" t="s">
        <v>52</v>
      </c>
      <c r="F37110" s="1" t="s">
        <v>20</v>
      </c>
      <c r="G37110" s="2">
        <v>44932</v>
      </c>
      <c r="H37110" s="1" t="s">
        <v>87628</v>
      </c>
      <c r="I37110" s="1" t="s">
        <v>87629</v>
      </c>
      <c r="J37110" s="1" t="s">
        <v>1232</v>
      </c>
      <c r="K37110">
        <v>17360.009999999998</v>
      </c>
      <c r="L37110" s="1" t="s">
        <v>9391</v>
      </c>
      <c r="M37110" s="2">
        <v>44944</v>
      </c>
      <c r="N37110">
        <v>12</v>
      </c>
      <c r="O37110" s="1" t="s">
        <v>5832</v>
      </c>
      <c r="P37110">
        <v>49730</v>
      </c>
    </row>
    <row r="37111" spans="1:16" x14ac:dyDescent="0.35">
      <c r="A37111" s="1" t="s">
        <v>87630</v>
      </c>
      <c r="B37111">
        <v>67</v>
      </c>
      <c r="C37111" s="1" t="s">
        <v>70112</v>
      </c>
      <c r="D37111" s="1" t="s">
        <v>27</v>
      </c>
      <c r="E37111" s="1" t="s">
        <v>52</v>
      </c>
      <c r="F37111" s="1" t="s">
        <v>20</v>
      </c>
      <c r="G37111" s="2">
        <v>44415</v>
      </c>
      <c r="H37111" s="1" t="s">
        <v>87631</v>
      </c>
      <c r="I37111" s="1" t="s">
        <v>87632</v>
      </c>
      <c r="J37111" s="1" t="s">
        <v>1232</v>
      </c>
      <c r="K37111">
        <v>29907.91</v>
      </c>
      <c r="L37111" s="1" t="s">
        <v>9391</v>
      </c>
      <c r="M37111" s="2">
        <v>44443</v>
      </c>
      <c r="N37111">
        <v>28</v>
      </c>
      <c r="O37111" s="1" t="s">
        <v>5832</v>
      </c>
      <c r="P37111">
        <v>49731</v>
      </c>
    </row>
    <row r="37112" spans="1:16" x14ac:dyDescent="0.35">
      <c r="A37112" s="1" t="s">
        <v>87633</v>
      </c>
      <c r="B37112">
        <v>75</v>
      </c>
      <c r="C37112" s="1" t="s">
        <v>70112</v>
      </c>
      <c r="D37112" s="1" t="s">
        <v>18</v>
      </c>
      <c r="E37112" s="1" t="s">
        <v>73</v>
      </c>
      <c r="F37112" s="1" t="s">
        <v>29</v>
      </c>
      <c r="G37112" s="2">
        <v>44613</v>
      </c>
      <c r="H37112" s="1" t="s">
        <v>87634</v>
      </c>
      <c r="I37112" s="1" t="s">
        <v>87635</v>
      </c>
      <c r="J37112" s="1" t="s">
        <v>1232</v>
      </c>
      <c r="K37112">
        <v>5406.83</v>
      </c>
      <c r="L37112" s="1" t="s">
        <v>9391</v>
      </c>
      <c r="M37112" s="2">
        <v>44629</v>
      </c>
      <c r="N37112">
        <v>16</v>
      </c>
      <c r="O37112" s="1" t="s">
        <v>5832</v>
      </c>
      <c r="P37112">
        <v>49732</v>
      </c>
    </row>
    <row r="37113" spans="1:16" x14ac:dyDescent="0.35">
      <c r="A37113" s="1" t="s">
        <v>87636</v>
      </c>
      <c r="B37113">
        <v>84</v>
      </c>
      <c r="C37113" s="1" t="s">
        <v>70112</v>
      </c>
      <c r="D37113" s="1" t="s">
        <v>18</v>
      </c>
      <c r="E37113" s="1" t="s">
        <v>81</v>
      </c>
      <c r="F37113" s="1" t="s">
        <v>41</v>
      </c>
      <c r="G37113" s="2">
        <v>44336</v>
      </c>
      <c r="H37113" s="1" t="s">
        <v>87637</v>
      </c>
      <c r="I37113" s="1" t="s">
        <v>56722</v>
      </c>
      <c r="J37113" s="1" t="s">
        <v>1232</v>
      </c>
      <c r="K37113">
        <v>11145.04</v>
      </c>
      <c r="L37113" s="1" t="s">
        <v>9391</v>
      </c>
      <c r="M37113" s="2">
        <v>44337</v>
      </c>
      <c r="N37113">
        <v>1</v>
      </c>
      <c r="O37113" s="1" t="s">
        <v>5832</v>
      </c>
      <c r="P37113">
        <v>49734</v>
      </c>
    </row>
    <row r="37114" spans="1:16" x14ac:dyDescent="0.35">
      <c r="A37114" s="1" t="s">
        <v>87638</v>
      </c>
      <c r="B37114">
        <v>82</v>
      </c>
      <c r="C37114" s="1" t="s">
        <v>70112</v>
      </c>
      <c r="D37114" s="1" t="s">
        <v>18</v>
      </c>
      <c r="E37114" s="1" t="s">
        <v>52</v>
      </c>
      <c r="F37114" s="1" t="s">
        <v>74</v>
      </c>
      <c r="G37114" s="2">
        <v>44043</v>
      </c>
      <c r="H37114" s="1" t="s">
        <v>26886</v>
      </c>
      <c r="I37114" s="1" t="s">
        <v>87639</v>
      </c>
      <c r="J37114" s="1" t="s">
        <v>1232</v>
      </c>
      <c r="K37114">
        <v>30529.31</v>
      </c>
      <c r="L37114" s="1" t="s">
        <v>9391</v>
      </c>
      <c r="M37114" s="2">
        <v>44065</v>
      </c>
      <c r="N37114">
        <v>22</v>
      </c>
      <c r="O37114" s="1" t="s">
        <v>5832</v>
      </c>
      <c r="P37114">
        <v>49735</v>
      </c>
    </row>
    <row r="37115" spans="1:16" x14ac:dyDescent="0.35">
      <c r="A37115" s="1" t="s">
        <v>87640</v>
      </c>
      <c r="B37115">
        <v>80</v>
      </c>
      <c r="C37115" s="1" t="s">
        <v>70112</v>
      </c>
      <c r="D37115" s="1" t="s">
        <v>27</v>
      </c>
      <c r="E37115" s="1" t="s">
        <v>33</v>
      </c>
      <c r="F37115" s="1" t="s">
        <v>57</v>
      </c>
      <c r="G37115" s="2">
        <v>43683</v>
      </c>
      <c r="H37115" s="1" t="s">
        <v>87641</v>
      </c>
      <c r="I37115" s="1" t="s">
        <v>87642</v>
      </c>
      <c r="J37115" s="1" t="s">
        <v>1232</v>
      </c>
      <c r="K37115">
        <v>21379.18</v>
      </c>
      <c r="L37115" s="1" t="s">
        <v>9391</v>
      </c>
      <c r="M37115" s="2">
        <v>43712</v>
      </c>
      <c r="N37115">
        <v>29</v>
      </c>
      <c r="O37115" s="1" t="s">
        <v>5832</v>
      </c>
      <c r="P37115">
        <v>49736</v>
      </c>
    </row>
    <row r="37116" spans="1:16" x14ac:dyDescent="0.35">
      <c r="A37116" s="1" t="s">
        <v>87643</v>
      </c>
      <c r="B37116">
        <v>69</v>
      </c>
      <c r="C37116" s="1" t="s">
        <v>70112</v>
      </c>
      <c r="D37116" s="1" t="s">
        <v>27</v>
      </c>
      <c r="E37116" s="1" t="s">
        <v>40</v>
      </c>
      <c r="F37116" s="1" t="s">
        <v>29</v>
      </c>
      <c r="G37116" s="2">
        <v>44269</v>
      </c>
      <c r="H37116" s="1" t="s">
        <v>25027</v>
      </c>
      <c r="I37116" s="1" t="s">
        <v>9566</v>
      </c>
      <c r="J37116" s="1" t="s">
        <v>1232</v>
      </c>
      <c r="K37116">
        <v>18107.419999999998</v>
      </c>
      <c r="L37116" s="1" t="s">
        <v>9391</v>
      </c>
      <c r="M37116" s="2">
        <v>44294</v>
      </c>
      <c r="N37116">
        <v>25</v>
      </c>
      <c r="O37116" s="1" t="s">
        <v>5832</v>
      </c>
      <c r="P37116">
        <v>49737</v>
      </c>
    </row>
    <row r="37117" spans="1:16" x14ac:dyDescent="0.35">
      <c r="A37117" s="1" t="s">
        <v>38063</v>
      </c>
      <c r="B37117">
        <v>80</v>
      </c>
      <c r="C37117" s="1" t="s">
        <v>70112</v>
      </c>
      <c r="D37117" s="1" t="s">
        <v>18</v>
      </c>
      <c r="E37117" s="1" t="s">
        <v>33</v>
      </c>
      <c r="F37117" s="1" t="s">
        <v>20</v>
      </c>
      <c r="G37117" s="2">
        <v>45380</v>
      </c>
      <c r="H37117" s="1" t="s">
        <v>87644</v>
      </c>
      <c r="I37117" s="1" t="s">
        <v>87645</v>
      </c>
      <c r="J37117" s="1" t="s">
        <v>1232</v>
      </c>
      <c r="K37117">
        <v>12344.45</v>
      </c>
      <c r="L37117" s="1" t="s">
        <v>9391</v>
      </c>
      <c r="M37117" s="2">
        <v>45389</v>
      </c>
      <c r="N37117">
        <v>9</v>
      </c>
      <c r="O37117" s="1" t="s">
        <v>5832</v>
      </c>
      <c r="P37117">
        <v>49738</v>
      </c>
    </row>
    <row r="37118" spans="1:16" x14ac:dyDescent="0.35">
      <c r="A37118" s="1" t="s">
        <v>58557</v>
      </c>
      <c r="B37118">
        <v>73</v>
      </c>
      <c r="C37118" s="1" t="s">
        <v>70112</v>
      </c>
      <c r="D37118" s="1" t="s">
        <v>18</v>
      </c>
      <c r="E37118" s="1" t="s">
        <v>40</v>
      </c>
      <c r="F37118" s="1" t="s">
        <v>29</v>
      </c>
      <c r="G37118" s="2">
        <v>44356</v>
      </c>
      <c r="H37118" s="1" t="s">
        <v>43661</v>
      </c>
      <c r="I37118" s="1" t="s">
        <v>87646</v>
      </c>
      <c r="J37118" s="1" t="s">
        <v>1232</v>
      </c>
      <c r="K37118">
        <v>99.93</v>
      </c>
      <c r="L37118" s="1" t="s">
        <v>9391</v>
      </c>
      <c r="M37118" s="2">
        <v>44377</v>
      </c>
      <c r="N37118">
        <v>21</v>
      </c>
      <c r="O37118" s="1" t="s">
        <v>5832</v>
      </c>
      <c r="P37118">
        <v>49739</v>
      </c>
    </row>
    <row r="37119" spans="1:16" x14ac:dyDescent="0.35">
      <c r="A37119" s="1" t="s">
        <v>87647</v>
      </c>
      <c r="B37119">
        <v>67</v>
      </c>
      <c r="C37119" s="1" t="s">
        <v>70112</v>
      </c>
      <c r="D37119" s="1" t="s">
        <v>18</v>
      </c>
      <c r="E37119" s="1" t="s">
        <v>73</v>
      </c>
      <c r="F37119" s="1" t="s">
        <v>57</v>
      </c>
      <c r="G37119" s="2">
        <v>44107</v>
      </c>
      <c r="H37119" s="1" t="s">
        <v>15377</v>
      </c>
      <c r="I37119" s="1" t="s">
        <v>87648</v>
      </c>
      <c r="J37119" s="1" t="s">
        <v>1232</v>
      </c>
      <c r="K37119">
        <v>10489.74</v>
      </c>
      <c r="L37119" s="1" t="s">
        <v>9391</v>
      </c>
      <c r="M37119" s="2">
        <v>44111</v>
      </c>
      <c r="N37119">
        <v>4</v>
      </c>
      <c r="O37119" s="1" t="s">
        <v>5832</v>
      </c>
      <c r="P37119">
        <v>49740</v>
      </c>
    </row>
    <row r="37120" spans="1:16" x14ac:dyDescent="0.35">
      <c r="A37120" s="1" t="s">
        <v>87649</v>
      </c>
      <c r="B37120">
        <v>84</v>
      </c>
      <c r="C37120" s="1" t="s">
        <v>70112</v>
      </c>
      <c r="D37120" s="1" t="s">
        <v>27</v>
      </c>
      <c r="E37120" s="1" t="s">
        <v>52</v>
      </c>
      <c r="F37120" s="1" t="s">
        <v>41</v>
      </c>
      <c r="G37120" s="2">
        <v>45344</v>
      </c>
      <c r="H37120" s="1" t="s">
        <v>87650</v>
      </c>
      <c r="I37120" s="1" t="s">
        <v>87651</v>
      </c>
      <c r="J37120" s="1" t="s">
        <v>1232</v>
      </c>
      <c r="K37120">
        <v>15254.97</v>
      </c>
      <c r="L37120" s="1" t="s">
        <v>9391</v>
      </c>
      <c r="M37120" s="2">
        <v>45349</v>
      </c>
      <c r="N37120">
        <v>5</v>
      </c>
      <c r="O37120" s="1" t="s">
        <v>5832</v>
      </c>
      <c r="P37120">
        <v>49741</v>
      </c>
    </row>
    <row r="37121" spans="1:16" x14ac:dyDescent="0.35">
      <c r="A37121" s="1" t="s">
        <v>18766</v>
      </c>
      <c r="B37121">
        <v>78</v>
      </c>
      <c r="C37121" s="1" t="s">
        <v>70112</v>
      </c>
      <c r="D37121" s="1" t="s">
        <v>18</v>
      </c>
      <c r="E37121" s="1" t="s">
        <v>40</v>
      </c>
      <c r="F37121" s="1" t="s">
        <v>57</v>
      </c>
      <c r="G37121" s="2">
        <v>43709</v>
      </c>
      <c r="H37121" s="1" t="s">
        <v>87652</v>
      </c>
      <c r="I37121" s="1" t="s">
        <v>36455</v>
      </c>
      <c r="J37121" s="1" t="s">
        <v>1232</v>
      </c>
      <c r="K37121">
        <v>12100.87</v>
      </c>
      <c r="L37121" s="1" t="s">
        <v>9391</v>
      </c>
      <c r="M37121" s="2">
        <v>43718</v>
      </c>
      <c r="N37121">
        <v>9</v>
      </c>
      <c r="O37121" s="1" t="s">
        <v>5832</v>
      </c>
      <c r="P37121">
        <v>49743</v>
      </c>
    </row>
    <row r="37122" spans="1:16" x14ac:dyDescent="0.35">
      <c r="A37122" s="1" t="s">
        <v>87653</v>
      </c>
      <c r="B37122">
        <v>66</v>
      </c>
      <c r="C37122" s="1" t="s">
        <v>70112</v>
      </c>
      <c r="D37122" s="1" t="s">
        <v>27</v>
      </c>
      <c r="E37122" s="1" t="s">
        <v>40</v>
      </c>
      <c r="F37122" s="1" t="s">
        <v>74</v>
      </c>
      <c r="G37122" s="2">
        <v>44306</v>
      </c>
      <c r="H37122" s="1" t="s">
        <v>64585</v>
      </c>
      <c r="I37122" s="1" t="s">
        <v>87654</v>
      </c>
      <c r="J37122" s="1" t="s">
        <v>1232</v>
      </c>
      <c r="K37122">
        <v>49001.19</v>
      </c>
      <c r="L37122" s="1" t="s">
        <v>9391</v>
      </c>
      <c r="M37122" s="2">
        <v>44309</v>
      </c>
      <c r="N37122">
        <v>3</v>
      </c>
      <c r="O37122" s="1" t="s">
        <v>5832</v>
      </c>
      <c r="P37122">
        <v>49744</v>
      </c>
    </row>
    <row r="37123" spans="1:16" x14ac:dyDescent="0.35">
      <c r="A37123" s="1" t="s">
        <v>87655</v>
      </c>
      <c r="B37123">
        <v>70</v>
      </c>
      <c r="C37123" s="1" t="s">
        <v>70112</v>
      </c>
      <c r="D37123" s="1" t="s">
        <v>27</v>
      </c>
      <c r="E37123" s="1" t="s">
        <v>52</v>
      </c>
      <c r="F37123" s="1" t="s">
        <v>29</v>
      </c>
      <c r="G37123" s="2">
        <v>45085</v>
      </c>
      <c r="H37123" s="1" t="s">
        <v>87656</v>
      </c>
      <c r="I37123" s="1" t="s">
        <v>32536</v>
      </c>
      <c r="J37123" s="1" t="s">
        <v>1232</v>
      </c>
      <c r="K37123">
        <v>21979.37</v>
      </c>
      <c r="L37123" s="1" t="s">
        <v>9391</v>
      </c>
      <c r="M37123" s="2">
        <v>45086</v>
      </c>
      <c r="N37123">
        <v>1</v>
      </c>
      <c r="O37123" s="1" t="s">
        <v>5832</v>
      </c>
      <c r="P37123">
        <v>49746</v>
      </c>
    </row>
    <row r="37124" spans="1:16" x14ac:dyDescent="0.35">
      <c r="A37124" s="1" t="s">
        <v>87657</v>
      </c>
      <c r="B37124">
        <v>68</v>
      </c>
      <c r="C37124" s="1" t="s">
        <v>70112</v>
      </c>
      <c r="D37124" s="1" t="s">
        <v>27</v>
      </c>
      <c r="E37124" s="1" t="s">
        <v>19</v>
      </c>
      <c r="F37124" s="1" t="s">
        <v>48</v>
      </c>
      <c r="G37124" s="2">
        <v>44376</v>
      </c>
      <c r="H37124" s="1" t="s">
        <v>87658</v>
      </c>
      <c r="I37124" s="1" t="s">
        <v>87659</v>
      </c>
      <c r="J37124" s="1" t="s">
        <v>1232</v>
      </c>
      <c r="K37124">
        <v>14878.22</v>
      </c>
      <c r="L37124" s="1" t="s">
        <v>9391</v>
      </c>
      <c r="M37124" s="2">
        <v>44390</v>
      </c>
      <c r="N37124">
        <v>14</v>
      </c>
      <c r="O37124" s="1" t="s">
        <v>5832</v>
      </c>
      <c r="P37124">
        <v>49747</v>
      </c>
    </row>
    <row r="37125" spans="1:16" x14ac:dyDescent="0.35">
      <c r="A37125" s="1" t="s">
        <v>87660</v>
      </c>
      <c r="B37125">
        <v>84</v>
      </c>
      <c r="C37125" s="1" t="s">
        <v>70112</v>
      </c>
      <c r="D37125" s="1" t="s">
        <v>27</v>
      </c>
      <c r="E37125" s="1" t="s">
        <v>81</v>
      </c>
      <c r="F37125" s="1" t="s">
        <v>74</v>
      </c>
      <c r="G37125" s="2">
        <v>44398</v>
      </c>
      <c r="H37125" s="1" t="s">
        <v>84</v>
      </c>
      <c r="I37125" s="1" t="s">
        <v>87661</v>
      </c>
      <c r="J37125" s="1" t="s">
        <v>1232</v>
      </c>
      <c r="K37125">
        <v>44840.2</v>
      </c>
      <c r="L37125" s="1" t="s">
        <v>9391</v>
      </c>
      <c r="M37125" s="2">
        <v>44411</v>
      </c>
      <c r="N37125">
        <v>13</v>
      </c>
      <c r="O37125" s="1" t="s">
        <v>5832</v>
      </c>
      <c r="P37125">
        <v>49748</v>
      </c>
    </row>
    <row r="37126" spans="1:16" x14ac:dyDescent="0.35">
      <c r="A37126" s="1" t="s">
        <v>87662</v>
      </c>
      <c r="B37126">
        <v>65</v>
      </c>
      <c r="C37126" s="1" t="s">
        <v>70112</v>
      </c>
      <c r="D37126" s="1" t="s">
        <v>18</v>
      </c>
      <c r="E37126" s="1" t="s">
        <v>40</v>
      </c>
      <c r="F37126" s="1" t="s">
        <v>41</v>
      </c>
      <c r="G37126" s="2">
        <v>44376</v>
      </c>
      <c r="H37126" s="1" t="s">
        <v>87663</v>
      </c>
      <c r="I37126" s="1" t="s">
        <v>87664</v>
      </c>
      <c r="J37126" s="1" t="s">
        <v>1232</v>
      </c>
      <c r="K37126">
        <v>31712.76</v>
      </c>
      <c r="L37126" s="1" t="s">
        <v>9391</v>
      </c>
      <c r="M37126" s="2">
        <v>44398</v>
      </c>
      <c r="N37126">
        <v>22</v>
      </c>
      <c r="O37126" s="1" t="s">
        <v>5832</v>
      </c>
      <c r="P37126">
        <v>49749</v>
      </c>
    </row>
    <row r="37127" spans="1:16" x14ac:dyDescent="0.35">
      <c r="A37127" s="1" t="s">
        <v>87665</v>
      </c>
      <c r="B37127">
        <v>65</v>
      </c>
      <c r="C37127" s="1" t="s">
        <v>70112</v>
      </c>
      <c r="D37127" s="1" t="s">
        <v>18</v>
      </c>
      <c r="E37127" s="1" t="s">
        <v>28</v>
      </c>
      <c r="F37127" s="1" t="s">
        <v>48</v>
      </c>
      <c r="G37127" s="2">
        <v>44002</v>
      </c>
      <c r="H37127" s="1" t="s">
        <v>87666</v>
      </c>
      <c r="I37127" s="1" t="s">
        <v>87667</v>
      </c>
      <c r="J37127" s="1" t="s">
        <v>1232</v>
      </c>
      <c r="K37127">
        <v>34045.08</v>
      </c>
      <c r="L37127" s="1" t="s">
        <v>9391</v>
      </c>
      <c r="M37127" s="2">
        <v>44027</v>
      </c>
      <c r="N37127">
        <v>25</v>
      </c>
      <c r="O37127" s="1" t="s">
        <v>5832</v>
      </c>
      <c r="P37127">
        <v>49750</v>
      </c>
    </row>
    <row r="37128" spans="1:16" x14ac:dyDescent="0.35">
      <c r="A37128" s="1" t="s">
        <v>87668</v>
      </c>
      <c r="B37128">
        <v>72</v>
      </c>
      <c r="C37128" s="1" t="s">
        <v>70112</v>
      </c>
      <c r="D37128" s="1" t="s">
        <v>27</v>
      </c>
      <c r="E37128" s="1" t="s">
        <v>56</v>
      </c>
      <c r="F37128" s="1" t="s">
        <v>48</v>
      </c>
      <c r="G37128" s="2">
        <v>43942</v>
      </c>
      <c r="H37128" s="1" t="s">
        <v>86444</v>
      </c>
      <c r="I37128" s="1" t="s">
        <v>87669</v>
      </c>
      <c r="J37128" s="1" t="s">
        <v>1232</v>
      </c>
      <c r="K37128">
        <v>49000.57</v>
      </c>
      <c r="L37128" s="1" t="s">
        <v>9391</v>
      </c>
      <c r="M37128" s="2">
        <v>43956</v>
      </c>
      <c r="N37128">
        <v>14</v>
      </c>
      <c r="O37128" s="1" t="s">
        <v>5832</v>
      </c>
      <c r="P37128">
        <v>49752</v>
      </c>
    </row>
    <row r="37129" spans="1:16" x14ac:dyDescent="0.35">
      <c r="A37129" s="1" t="s">
        <v>15181</v>
      </c>
      <c r="B37129">
        <v>83</v>
      </c>
      <c r="C37129" s="1" t="s">
        <v>70112</v>
      </c>
      <c r="D37129" s="1" t="s">
        <v>18</v>
      </c>
      <c r="E37129" s="1" t="s">
        <v>56</v>
      </c>
      <c r="F37129" s="1" t="s">
        <v>48</v>
      </c>
      <c r="G37129" s="2">
        <v>45163</v>
      </c>
      <c r="H37129" s="1" t="s">
        <v>87670</v>
      </c>
      <c r="I37129" s="1" t="s">
        <v>87671</v>
      </c>
      <c r="J37129" s="1" t="s">
        <v>1232</v>
      </c>
      <c r="K37129">
        <v>16568.23</v>
      </c>
      <c r="L37129" s="1" t="s">
        <v>9391</v>
      </c>
      <c r="M37129" s="2">
        <v>45165</v>
      </c>
      <c r="N37129">
        <v>2</v>
      </c>
      <c r="O37129" s="1" t="s">
        <v>5832</v>
      </c>
      <c r="P37129">
        <v>49753</v>
      </c>
    </row>
    <row r="37130" spans="1:16" x14ac:dyDescent="0.35">
      <c r="A37130" s="1" t="s">
        <v>87672</v>
      </c>
      <c r="B37130">
        <v>66</v>
      </c>
      <c r="C37130" s="1" t="s">
        <v>70112</v>
      </c>
      <c r="D37130" s="1" t="s">
        <v>18</v>
      </c>
      <c r="E37130" s="1" t="s">
        <v>33</v>
      </c>
      <c r="F37130" s="1" t="s">
        <v>41</v>
      </c>
      <c r="G37130" s="2">
        <v>44733</v>
      </c>
      <c r="H37130" s="1" t="s">
        <v>87673</v>
      </c>
      <c r="I37130" s="1" t="s">
        <v>87674</v>
      </c>
      <c r="J37130" s="1" t="s">
        <v>1232</v>
      </c>
      <c r="K37130">
        <v>41268.85</v>
      </c>
      <c r="L37130" s="1" t="s">
        <v>9391</v>
      </c>
      <c r="M37130" s="2">
        <v>44750</v>
      </c>
      <c r="N37130">
        <v>17</v>
      </c>
      <c r="O37130" s="1" t="s">
        <v>5832</v>
      </c>
      <c r="P37130">
        <v>49755</v>
      </c>
    </row>
    <row r="37131" spans="1:16" x14ac:dyDescent="0.35">
      <c r="A37131" s="1" t="s">
        <v>87675</v>
      </c>
      <c r="B37131">
        <v>80</v>
      </c>
      <c r="C37131" s="1" t="s">
        <v>70112</v>
      </c>
      <c r="D37131" s="1" t="s">
        <v>27</v>
      </c>
      <c r="E37131" s="1" t="s">
        <v>73</v>
      </c>
      <c r="F37131" s="1" t="s">
        <v>57</v>
      </c>
      <c r="G37131" s="2">
        <v>43619</v>
      </c>
      <c r="H37131" s="1" t="s">
        <v>87676</v>
      </c>
      <c r="I37131" s="1" t="s">
        <v>87677</v>
      </c>
      <c r="J37131" s="1" t="s">
        <v>1232</v>
      </c>
      <c r="K37131">
        <v>17047.7</v>
      </c>
      <c r="L37131" s="1" t="s">
        <v>9391</v>
      </c>
      <c r="M37131" s="2">
        <v>43629</v>
      </c>
      <c r="N37131">
        <v>10</v>
      </c>
      <c r="O37131" s="1" t="s">
        <v>5832</v>
      </c>
      <c r="P37131">
        <v>49756</v>
      </c>
    </row>
    <row r="37132" spans="1:16" x14ac:dyDescent="0.35">
      <c r="A37132" s="1" t="s">
        <v>12033</v>
      </c>
      <c r="B37132">
        <v>65</v>
      </c>
      <c r="C37132" s="1" t="s">
        <v>70112</v>
      </c>
      <c r="D37132" s="1" t="s">
        <v>18</v>
      </c>
      <c r="E37132" s="1" t="s">
        <v>56</v>
      </c>
      <c r="F37132" s="1" t="s">
        <v>57</v>
      </c>
      <c r="G37132" s="2">
        <v>44618</v>
      </c>
      <c r="H37132" s="1" t="s">
        <v>87678</v>
      </c>
      <c r="I37132" s="1" t="s">
        <v>87679</v>
      </c>
      <c r="J37132" s="1" t="s">
        <v>1232</v>
      </c>
      <c r="K37132">
        <v>7938.72</v>
      </c>
      <c r="L37132" s="1" t="s">
        <v>9391</v>
      </c>
      <c r="M37132" s="2">
        <v>44629</v>
      </c>
      <c r="N37132">
        <v>11</v>
      </c>
      <c r="O37132" s="1" t="s">
        <v>5832</v>
      </c>
      <c r="P37132">
        <v>49757</v>
      </c>
    </row>
    <row r="37133" spans="1:16" x14ac:dyDescent="0.35">
      <c r="A37133" s="1" t="s">
        <v>87680</v>
      </c>
      <c r="B37133">
        <v>79</v>
      </c>
      <c r="C37133" s="1" t="s">
        <v>70112</v>
      </c>
      <c r="D37133" s="1" t="s">
        <v>27</v>
      </c>
      <c r="E37133" s="1" t="s">
        <v>52</v>
      </c>
      <c r="F37133" s="1" t="s">
        <v>57</v>
      </c>
      <c r="G37133" s="2">
        <v>44011</v>
      </c>
      <c r="H37133" s="1" t="s">
        <v>1345</v>
      </c>
      <c r="I37133" s="1" t="s">
        <v>87681</v>
      </c>
      <c r="J37133" s="1" t="s">
        <v>1232</v>
      </c>
      <c r="K37133">
        <v>47582.43</v>
      </c>
      <c r="L37133" s="1" t="s">
        <v>9391</v>
      </c>
      <c r="M37133" s="2">
        <v>44036</v>
      </c>
      <c r="N37133">
        <v>25</v>
      </c>
      <c r="O37133" s="1" t="s">
        <v>5832</v>
      </c>
      <c r="P37133">
        <v>49759</v>
      </c>
    </row>
    <row r="37134" spans="1:16" x14ac:dyDescent="0.35">
      <c r="A37134" s="1" t="s">
        <v>87682</v>
      </c>
      <c r="B37134">
        <v>71</v>
      </c>
      <c r="C37134" s="1" t="s">
        <v>70112</v>
      </c>
      <c r="D37134" s="1" t="s">
        <v>18</v>
      </c>
      <c r="E37134" s="1" t="s">
        <v>33</v>
      </c>
      <c r="F37134" s="1" t="s">
        <v>20</v>
      </c>
      <c r="G37134" s="2">
        <v>44611</v>
      </c>
      <c r="H37134" s="1" t="s">
        <v>7470</v>
      </c>
      <c r="I37134" s="1" t="s">
        <v>87683</v>
      </c>
      <c r="J37134" s="1" t="s">
        <v>1232</v>
      </c>
      <c r="K37134">
        <v>31824.05</v>
      </c>
      <c r="L37134" s="1" t="s">
        <v>9391</v>
      </c>
      <c r="M37134" s="2">
        <v>44636</v>
      </c>
      <c r="N37134">
        <v>25</v>
      </c>
      <c r="O37134" s="1" t="s">
        <v>5832</v>
      </c>
      <c r="P37134">
        <v>49760</v>
      </c>
    </row>
    <row r="37135" spans="1:16" x14ac:dyDescent="0.35">
      <c r="A37135" s="1" t="s">
        <v>87684</v>
      </c>
      <c r="B37135">
        <v>79</v>
      </c>
      <c r="C37135" s="1" t="s">
        <v>70112</v>
      </c>
      <c r="D37135" s="1" t="s">
        <v>18</v>
      </c>
      <c r="E37135" s="1" t="s">
        <v>28</v>
      </c>
      <c r="F37135" s="1" t="s">
        <v>29</v>
      </c>
      <c r="G37135" s="2">
        <v>44923</v>
      </c>
      <c r="H37135" s="1" t="s">
        <v>5039</v>
      </c>
      <c r="I37135" s="1" t="s">
        <v>87685</v>
      </c>
      <c r="J37135" s="1" t="s">
        <v>1232</v>
      </c>
      <c r="K37135">
        <v>40529.4</v>
      </c>
      <c r="L37135" s="1" t="s">
        <v>9391</v>
      </c>
      <c r="M37135" s="2">
        <v>44948</v>
      </c>
      <c r="N37135">
        <v>25</v>
      </c>
      <c r="O37135" s="1" t="s">
        <v>5832</v>
      </c>
      <c r="P37135">
        <v>49761</v>
      </c>
    </row>
    <row r="37136" spans="1:16" x14ac:dyDescent="0.35">
      <c r="A37136" s="1" t="s">
        <v>87686</v>
      </c>
      <c r="B37136">
        <v>78</v>
      </c>
      <c r="C37136" s="1" t="s">
        <v>70112</v>
      </c>
      <c r="D37136" s="1" t="s">
        <v>18</v>
      </c>
      <c r="E37136" s="1" t="s">
        <v>33</v>
      </c>
      <c r="F37136" s="1" t="s">
        <v>29</v>
      </c>
      <c r="G37136" s="2">
        <v>44320</v>
      </c>
      <c r="H37136" s="1" t="s">
        <v>4025</v>
      </c>
      <c r="I37136" s="1" t="s">
        <v>87687</v>
      </c>
      <c r="J37136" s="1" t="s">
        <v>1232</v>
      </c>
      <c r="K37136">
        <v>18127.009999999998</v>
      </c>
      <c r="L37136" s="1" t="s">
        <v>9391</v>
      </c>
      <c r="M37136" s="2">
        <v>44350</v>
      </c>
      <c r="N37136">
        <v>30</v>
      </c>
      <c r="O37136" s="1" t="s">
        <v>5832</v>
      </c>
      <c r="P37136">
        <v>49762</v>
      </c>
    </row>
    <row r="37137" spans="1:16" x14ac:dyDescent="0.35">
      <c r="A37137" s="1" t="s">
        <v>87688</v>
      </c>
      <c r="B37137">
        <v>79</v>
      </c>
      <c r="C37137" s="1" t="s">
        <v>70112</v>
      </c>
      <c r="D37137" s="1" t="s">
        <v>18</v>
      </c>
      <c r="E37137" s="1" t="s">
        <v>40</v>
      </c>
      <c r="F37137" s="1" t="s">
        <v>48</v>
      </c>
      <c r="G37137" s="2">
        <v>45344</v>
      </c>
      <c r="H37137" s="1" t="s">
        <v>9196</v>
      </c>
      <c r="I37137" s="1" t="s">
        <v>87689</v>
      </c>
      <c r="J37137" s="1" t="s">
        <v>1232</v>
      </c>
      <c r="K37137">
        <v>49375.519999999997</v>
      </c>
      <c r="L37137" s="1" t="s">
        <v>9391</v>
      </c>
      <c r="M37137" s="2">
        <v>45361</v>
      </c>
      <c r="N37137">
        <v>17</v>
      </c>
      <c r="O37137" s="1" t="s">
        <v>5832</v>
      </c>
      <c r="P37137">
        <v>49764</v>
      </c>
    </row>
    <row r="37138" spans="1:16" x14ac:dyDescent="0.35">
      <c r="A37138" s="1" t="s">
        <v>87690</v>
      </c>
      <c r="B37138">
        <v>76</v>
      </c>
      <c r="C37138" s="1" t="s">
        <v>70112</v>
      </c>
      <c r="D37138" s="1" t="s">
        <v>18</v>
      </c>
      <c r="E37138" s="1" t="s">
        <v>28</v>
      </c>
      <c r="F37138" s="1" t="s">
        <v>57</v>
      </c>
      <c r="G37138" s="2">
        <v>43775</v>
      </c>
      <c r="H37138" s="1" t="s">
        <v>87691</v>
      </c>
      <c r="I37138" s="1" t="s">
        <v>4320</v>
      </c>
      <c r="J37138" s="1" t="s">
        <v>1232</v>
      </c>
      <c r="K37138">
        <v>26466.73</v>
      </c>
      <c r="L37138" s="1" t="s">
        <v>9391</v>
      </c>
      <c r="M37138" s="2">
        <v>43795</v>
      </c>
      <c r="N37138">
        <v>20</v>
      </c>
      <c r="O37138" s="1" t="s">
        <v>5832</v>
      </c>
      <c r="P37138">
        <v>49765</v>
      </c>
    </row>
    <row r="37139" spans="1:16" x14ac:dyDescent="0.35">
      <c r="A37139" s="1" t="s">
        <v>87692</v>
      </c>
      <c r="B37139">
        <v>73</v>
      </c>
      <c r="C37139" s="1" t="s">
        <v>70112</v>
      </c>
      <c r="D37139" s="1" t="s">
        <v>18</v>
      </c>
      <c r="E37139" s="1" t="s">
        <v>73</v>
      </c>
      <c r="F37139" s="1" t="s">
        <v>20</v>
      </c>
      <c r="G37139" s="2">
        <v>43808</v>
      </c>
      <c r="H37139" s="1" t="s">
        <v>59262</v>
      </c>
      <c r="I37139" s="1" t="s">
        <v>87693</v>
      </c>
      <c r="J37139" s="1" t="s">
        <v>1232</v>
      </c>
      <c r="K37139">
        <v>31588.39</v>
      </c>
      <c r="L37139" s="1" t="s">
        <v>9391</v>
      </c>
      <c r="M37139" s="2">
        <v>43811</v>
      </c>
      <c r="N37139">
        <v>3</v>
      </c>
      <c r="O37139" s="1" t="s">
        <v>5832</v>
      </c>
      <c r="P37139">
        <v>49766</v>
      </c>
    </row>
    <row r="37140" spans="1:16" x14ac:dyDescent="0.35">
      <c r="A37140" s="1" t="s">
        <v>54825</v>
      </c>
      <c r="B37140">
        <v>71</v>
      </c>
      <c r="C37140" s="1" t="s">
        <v>70112</v>
      </c>
      <c r="D37140" s="1" t="s">
        <v>27</v>
      </c>
      <c r="E37140" s="1" t="s">
        <v>52</v>
      </c>
      <c r="F37140" s="1" t="s">
        <v>48</v>
      </c>
      <c r="G37140" s="2">
        <v>44397</v>
      </c>
      <c r="H37140" s="1" t="s">
        <v>87694</v>
      </c>
      <c r="I37140" s="1" t="s">
        <v>87695</v>
      </c>
      <c r="J37140" s="1" t="s">
        <v>1232</v>
      </c>
      <c r="K37140">
        <v>42624.49</v>
      </c>
      <c r="L37140" s="1" t="s">
        <v>9391</v>
      </c>
      <c r="M37140" s="2">
        <v>44410</v>
      </c>
      <c r="N37140">
        <v>13</v>
      </c>
      <c r="O37140" s="1" t="s">
        <v>5832</v>
      </c>
      <c r="P37140">
        <v>49767</v>
      </c>
    </row>
    <row r="37141" spans="1:16" x14ac:dyDescent="0.35">
      <c r="A37141" s="1" t="s">
        <v>87696</v>
      </c>
      <c r="B37141">
        <v>71</v>
      </c>
      <c r="C37141" s="1" t="s">
        <v>70112</v>
      </c>
      <c r="D37141" s="1" t="s">
        <v>18</v>
      </c>
      <c r="E37141" s="1" t="s">
        <v>33</v>
      </c>
      <c r="F37141" s="1" t="s">
        <v>74</v>
      </c>
      <c r="G37141" s="2">
        <v>45244</v>
      </c>
      <c r="H37141" s="1" t="s">
        <v>87697</v>
      </c>
      <c r="I37141" s="1" t="s">
        <v>87698</v>
      </c>
      <c r="J37141" s="1" t="s">
        <v>1232</v>
      </c>
      <c r="K37141">
        <v>34642.71</v>
      </c>
      <c r="L37141" s="1" t="s">
        <v>9391</v>
      </c>
      <c r="M37141" s="2">
        <v>45256</v>
      </c>
      <c r="N37141">
        <v>12</v>
      </c>
      <c r="O37141" s="1" t="s">
        <v>5832</v>
      </c>
      <c r="P37141">
        <v>49769</v>
      </c>
    </row>
    <row r="37142" spans="1:16" x14ac:dyDescent="0.35">
      <c r="A37142" s="1" t="s">
        <v>87699</v>
      </c>
      <c r="B37142">
        <v>75</v>
      </c>
      <c r="C37142" s="1" t="s">
        <v>70112</v>
      </c>
      <c r="D37142" s="1" t="s">
        <v>27</v>
      </c>
      <c r="E37142" s="1" t="s">
        <v>73</v>
      </c>
      <c r="F37142" s="1" t="s">
        <v>48</v>
      </c>
      <c r="G37142" s="2">
        <v>43752</v>
      </c>
      <c r="H37142" s="1" t="s">
        <v>87700</v>
      </c>
      <c r="I37142" s="1" t="s">
        <v>39911</v>
      </c>
      <c r="J37142" s="1" t="s">
        <v>1232</v>
      </c>
      <c r="K37142">
        <v>40817.18</v>
      </c>
      <c r="L37142" s="1" t="s">
        <v>9391</v>
      </c>
      <c r="M37142" s="2">
        <v>43775</v>
      </c>
      <c r="N37142">
        <v>23</v>
      </c>
      <c r="O37142" s="1" t="s">
        <v>5832</v>
      </c>
      <c r="P37142">
        <v>49770</v>
      </c>
    </row>
    <row r="37143" spans="1:16" x14ac:dyDescent="0.35">
      <c r="A37143" s="1" t="s">
        <v>87701</v>
      </c>
      <c r="B37143">
        <v>85</v>
      </c>
      <c r="C37143" s="1" t="s">
        <v>70112</v>
      </c>
      <c r="D37143" s="1" t="s">
        <v>27</v>
      </c>
      <c r="E37143" s="1" t="s">
        <v>40</v>
      </c>
      <c r="F37143" s="1" t="s">
        <v>57</v>
      </c>
      <c r="G37143" s="2">
        <v>43866</v>
      </c>
      <c r="H37143" s="1" t="s">
        <v>16930</v>
      </c>
      <c r="I37143" s="1" t="s">
        <v>87702</v>
      </c>
      <c r="J37143" s="1" t="s">
        <v>1232</v>
      </c>
      <c r="K37143">
        <v>7055.02</v>
      </c>
      <c r="L37143" s="1" t="s">
        <v>9391</v>
      </c>
      <c r="M37143" s="2">
        <v>43868</v>
      </c>
      <c r="N37143">
        <v>2</v>
      </c>
      <c r="O37143" s="1" t="s">
        <v>5832</v>
      </c>
      <c r="P37143">
        <v>49771</v>
      </c>
    </row>
    <row r="37144" spans="1:16" x14ac:dyDescent="0.35">
      <c r="A37144" s="1" t="s">
        <v>87703</v>
      </c>
      <c r="B37144">
        <v>82</v>
      </c>
      <c r="C37144" s="1" t="s">
        <v>70112</v>
      </c>
      <c r="D37144" s="1" t="s">
        <v>27</v>
      </c>
      <c r="E37144" s="1" t="s">
        <v>81</v>
      </c>
      <c r="F37144" s="1" t="s">
        <v>41</v>
      </c>
      <c r="G37144" s="2">
        <v>44024</v>
      </c>
      <c r="H37144" s="1" t="s">
        <v>77986</v>
      </c>
      <c r="I37144" s="1" t="s">
        <v>87704</v>
      </c>
      <c r="J37144" s="1" t="s">
        <v>1232</v>
      </c>
      <c r="K37144">
        <v>39524.559999999998</v>
      </c>
      <c r="L37144" s="1" t="s">
        <v>9391</v>
      </c>
      <c r="M37144" s="2">
        <v>44030</v>
      </c>
      <c r="N37144">
        <v>6</v>
      </c>
      <c r="O37144" s="1" t="s">
        <v>5832</v>
      </c>
      <c r="P37144">
        <v>49773</v>
      </c>
    </row>
    <row r="37145" spans="1:16" x14ac:dyDescent="0.35">
      <c r="A37145" s="1" t="s">
        <v>87705</v>
      </c>
      <c r="B37145">
        <v>74</v>
      </c>
      <c r="C37145" s="1" t="s">
        <v>70112</v>
      </c>
      <c r="D37145" s="1" t="s">
        <v>18</v>
      </c>
      <c r="E37145" s="1" t="s">
        <v>52</v>
      </c>
      <c r="F37145" s="1" t="s">
        <v>20</v>
      </c>
      <c r="G37145" s="2">
        <v>44614</v>
      </c>
      <c r="H37145" s="1" t="s">
        <v>87706</v>
      </c>
      <c r="I37145" s="1" t="s">
        <v>87707</v>
      </c>
      <c r="J37145" s="1" t="s">
        <v>1232</v>
      </c>
      <c r="K37145">
        <v>38153.22</v>
      </c>
      <c r="L37145" s="1" t="s">
        <v>9391</v>
      </c>
      <c r="M37145" s="2">
        <v>44633</v>
      </c>
      <c r="N37145">
        <v>19</v>
      </c>
      <c r="O37145" s="1" t="s">
        <v>5832</v>
      </c>
      <c r="P37145">
        <v>49774</v>
      </c>
    </row>
    <row r="37146" spans="1:16" x14ac:dyDescent="0.35">
      <c r="A37146" s="1" t="s">
        <v>19146</v>
      </c>
      <c r="B37146">
        <v>79</v>
      </c>
      <c r="C37146" s="1" t="s">
        <v>70112</v>
      </c>
      <c r="D37146" s="1" t="s">
        <v>27</v>
      </c>
      <c r="E37146" s="1" t="s">
        <v>73</v>
      </c>
      <c r="F37146" s="1" t="s">
        <v>29</v>
      </c>
      <c r="G37146" s="2">
        <v>44560</v>
      </c>
      <c r="H37146" s="1" t="s">
        <v>87708</v>
      </c>
      <c r="I37146" s="1" t="s">
        <v>87709</v>
      </c>
      <c r="J37146" s="1" t="s">
        <v>1232</v>
      </c>
      <c r="K37146">
        <v>4037.75</v>
      </c>
      <c r="L37146" s="1" t="s">
        <v>9391</v>
      </c>
      <c r="M37146" s="2">
        <v>44587</v>
      </c>
      <c r="N37146">
        <v>27</v>
      </c>
      <c r="O37146" s="1" t="s">
        <v>5832</v>
      </c>
      <c r="P37146">
        <v>49775</v>
      </c>
    </row>
    <row r="37147" spans="1:16" x14ac:dyDescent="0.35">
      <c r="A37147" s="1" t="s">
        <v>41174</v>
      </c>
      <c r="B37147">
        <v>73</v>
      </c>
      <c r="C37147" s="1" t="s">
        <v>70112</v>
      </c>
      <c r="D37147" s="1" t="s">
        <v>27</v>
      </c>
      <c r="E37147" s="1" t="s">
        <v>52</v>
      </c>
      <c r="F37147" s="1" t="s">
        <v>74</v>
      </c>
      <c r="G37147" s="2">
        <v>44694</v>
      </c>
      <c r="H37147" s="1" t="s">
        <v>5510</v>
      </c>
      <c r="I37147" s="1" t="s">
        <v>51298</v>
      </c>
      <c r="J37147" s="1" t="s">
        <v>1232</v>
      </c>
      <c r="K37147">
        <v>30103.53</v>
      </c>
      <c r="L37147" s="1" t="s">
        <v>9391</v>
      </c>
      <c r="M37147" s="2">
        <v>44705</v>
      </c>
      <c r="N37147">
        <v>11</v>
      </c>
      <c r="O37147" s="1" t="s">
        <v>5832</v>
      </c>
      <c r="P37147">
        <v>49778</v>
      </c>
    </row>
    <row r="37148" spans="1:16" x14ac:dyDescent="0.35">
      <c r="A37148" s="1" t="s">
        <v>87710</v>
      </c>
      <c r="B37148">
        <v>81</v>
      </c>
      <c r="C37148" s="1" t="s">
        <v>70112</v>
      </c>
      <c r="D37148" s="1" t="s">
        <v>18</v>
      </c>
      <c r="E37148" s="1" t="s">
        <v>33</v>
      </c>
      <c r="F37148" s="1" t="s">
        <v>41</v>
      </c>
      <c r="G37148" s="2">
        <v>45139</v>
      </c>
      <c r="H37148" s="1" t="s">
        <v>87711</v>
      </c>
      <c r="I37148" s="1" t="s">
        <v>87712</v>
      </c>
      <c r="J37148" s="1" t="s">
        <v>1232</v>
      </c>
      <c r="K37148">
        <v>23654.39</v>
      </c>
      <c r="L37148" s="1" t="s">
        <v>9391</v>
      </c>
      <c r="M37148" s="2">
        <v>45155</v>
      </c>
      <c r="N37148">
        <v>16</v>
      </c>
      <c r="O37148" s="1" t="s">
        <v>5832</v>
      </c>
      <c r="P37148">
        <v>49779</v>
      </c>
    </row>
    <row r="37149" spans="1:16" x14ac:dyDescent="0.35">
      <c r="A37149" s="1" t="s">
        <v>87713</v>
      </c>
      <c r="B37149">
        <v>79</v>
      </c>
      <c r="C37149" s="1" t="s">
        <v>70112</v>
      </c>
      <c r="D37149" s="1" t="s">
        <v>27</v>
      </c>
      <c r="E37149" s="1" t="s">
        <v>33</v>
      </c>
      <c r="F37149" s="1" t="s">
        <v>74</v>
      </c>
      <c r="G37149" s="2">
        <v>44187</v>
      </c>
      <c r="H37149" s="1" t="s">
        <v>87714</v>
      </c>
      <c r="I37149" s="1" t="s">
        <v>87715</v>
      </c>
      <c r="J37149" s="1" t="s">
        <v>1232</v>
      </c>
      <c r="K37149">
        <v>3169.51</v>
      </c>
      <c r="L37149" s="1" t="s">
        <v>9391</v>
      </c>
      <c r="M37149" s="2">
        <v>44208</v>
      </c>
      <c r="N37149">
        <v>21</v>
      </c>
      <c r="O37149" s="1" t="s">
        <v>5832</v>
      </c>
      <c r="P37149">
        <v>49780</v>
      </c>
    </row>
    <row r="37150" spans="1:16" x14ac:dyDescent="0.35">
      <c r="A37150" s="1" t="s">
        <v>87716</v>
      </c>
      <c r="B37150">
        <v>69</v>
      </c>
      <c r="C37150" s="1" t="s">
        <v>70112</v>
      </c>
      <c r="D37150" s="1" t="s">
        <v>27</v>
      </c>
      <c r="E37150" s="1" t="s">
        <v>81</v>
      </c>
      <c r="F37150" s="1" t="s">
        <v>57</v>
      </c>
      <c r="G37150" s="2">
        <v>44617</v>
      </c>
      <c r="H37150" s="1" t="s">
        <v>40099</v>
      </c>
      <c r="I37150" s="1" t="s">
        <v>87717</v>
      </c>
      <c r="J37150" s="1" t="s">
        <v>1232</v>
      </c>
      <c r="K37150">
        <v>44253.72</v>
      </c>
      <c r="L37150" s="1" t="s">
        <v>9391</v>
      </c>
      <c r="M37150" s="2">
        <v>44618</v>
      </c>
      <c r="N37150">
        <v>1</v>
      </c>
      <c r="O37150" s="1" t="s">
        <v>1972</v>
      </c>
      <c r="P37150">
        <v>49792</v>
      </c>
    </row>
    <row r="37151" spans="1:16" x14ac:dyDescent="0.35">
      <c r="A37151" s="1" t="s">
        <v>87718</v>
      </c>
      <c r="B37151">
        <v>85</v>
      </c>
      <c r="C37151" s="1" t="s">
        <v>70112</v>
      </c>
      <c r="D37151" s="1" t="s">
        <v>18</v>
      </c>
      <c r="E37151" s="1" t="s">
        <v>73</v>
      </c>
      <c r="F37151" s="1" t="s">
        <v>48</v>
      </c>
      <c r="G37151" s="2">
        <v>44112</v>
      </c>
      <c r="H37151" s="1" t="s">
        <v>87719</v>
      </c>
      <c r="I37151" s="1" t="s">
        <v>87720</v>
      </c>
      <c r="J37151" s="1" t="s">
        <v>1232</v>
      </c>
      <c r="K37151">
        <v>23502.46</v>
      </c>
      <c r="L37151" s="1" t="s">
        <v>9391</v>
      </c>
      <c r="M37151" s="2">
        <v>44142</v>
      </c>
      <c r="N37151">
        <v>30</v>
      </c>
      <c r="O37151" s="1" t="s">
        <v>1972</v>
      </c>
      <c r="P37151">
        <v>49793</v>
      </c>
    </row>
    <row r="37152" spans="1:16" x14ac:dyDescent="0.35">
      <c r="A37152" s="1" t="s">
        <v>87721</v>
      </c>
      <c r="B37152">
        <v>82</v>
      </c>
      <c r="C37152" s="1" t="s">
        <v>70112</v>
      </c>
      <c r="D37152" s="1" t="s">
        <v>27</v>
      </c>
      <c r="E37152" s="1" t="s">
        <v>52</v>
      </c>
      <c r="F37152" s="1" t="s">
        <v>57</v>
      </c>
      <c r="G37152" s="2">
        <v>43625</v>
      </c>
      <c r="H37152" s="1" t="s">
        <v>87722</v>
      </c>
      <c r="I37152" s="1" t="s">
        <v>87723</v>
      </c>
      <c r="J37152" s="1" t="s">
        <v>1232</v>
      </c>
      <c r="K37152">
        <v>4669.1400000000003</v>
      </c>
      <c r="L37152" s="1" t="s">
        <v>9391</v>
      </c>
      <c r="M37152" s="2">
        <v>43647</v>
      </c>
      <c r="N37152">
        <v>22</v>
      </c>
      <c r="O37152" s="1" t="s">
        <v>1972</v>
      </c>
      <c r="P37152">
        <v>49795</v>
      </c>
    </row>
    <row r="37153" spans="1:16" x14ac:dyDescent="0.35">
      <c r="A37153" s="1" t="s">
        <v>43048</v>
      </c>
      <c r="B37153">
        <v>74</v>
      </c>
      <c r="C37153" s="1" t="s">
        <v>70112</v>
      </c>
      <c r="D37153" s="1" t="s">
        <v>27</v>
      </c>
      <c r="E37153" s="1" t="s">
        <v>19</v>
      </c>
      <c r="F37153" s="1" t="s">
        <v>57</v>
      </c>
      <c r="G37153" s="2">
        <v>44194</v>
      </c>
      <c r="H37153" s="1" t="s">
        <v>31428</v>
      </c>
      <c r="I37153" s="1" t="s">
        <v>79863</v>
      </c>
      <c r="J37153" s="1" t="s">
        <v>1232</v>
      </c>
      <c r="K37153">
        <v>19603.54</v>
      </c>
      <c r="L37153" s="1" t="s">
        <v>9391</v>
      </c>
      <c r="M37153" s="2">
        <v>44210</v>
      </c>
      <c r="N37153">
        <v>16</v>
      </c>
      <c r="O37153" s="1" t="s">
        <v>1972</v>
      </c>
      <c r="P37153">
        <v>49796</v>
      </c>
    </row>
    <row r="37154" spans="1:16" x14ac:dyDescent="0.35">
      <c r="A37154" s="1" t="s">
        <v>87724</v>
      </c>
      <c r="B37154">
        <v>70</v>
      </c>
      <c r="C37154" s="1" t="s">
        <v>70112</v>
      </c>
      <c r="D37154" s="1" t="s">
        <v>18</v>
      </c>
      <c r="E37154" s="1" t="s">
        <v>81</v>
      </c>
      <c r="F37154" s="1" t="s">
        <v>48</v>
      </c>
      <c r="G37154" s="2">
        <v>43838</v>
      </c>
      <c r="H37154" s="1" t="s">
        <v>36245</v>
      </c>
      <c r="I37154" s="1" t="s">
        <v>87725</v>
      </c>
      <c r="J37154" s="1" t="s">
        <v>1232</v>
      </c>
      <c r="K37154">
        <v>22509.23</v>
      </c>
      <c r="L37154" s="1" t="s">
        <v>9391</v>
      </c>
      <c r="M37154" s="2">
        <v>43861</v>
      </c>
      <c r="N37154">
        <v>23</v>
      </c>
      <c r="O37154" s="1" t="s">
        <v>1972</v>
      </c>
      <c r="P37154">
        <v>49797</v>
      </c>
    </row>
    <row r="37155" spans="1:16" x14ac:dyDescent="0.35">
      <c r="A37155" s="1" t="s">
        <v>87726</v>
      </c>
      <c r="B37155">
        <v>83</v>
      </c>
      <c r="C37155" s="1" t="s">
        <v>70112</v>
      </c>
      <c r="D37155" s="1" t="s">
        <v>27</v>
      </c>
      <c r="E37155" s="1" t="s">
        <v>81</v>
      </c>
      <c r="F37155" s="1" t="s">
        <v>20</v>
      </c>
      <c r="G37155" s="2">
        <v>44422</v>
      </c>
      <c r="H37155" s="1" t="s">
        <v>1811</v>
      </c>
      <c r="I37155" s="1" t="s">
        <v>87727</v>
      </c>
      <c r="J37155" s="1" t="s">
        <v>1232</v>
      </c>
      <c r="K37155">
        <v>40952.870000000003</v>
      </c>
      <c r="L37155" s="1" t="s">
        <v>9391</v>
      </c>
      <c r="M37155" s="2">
        <v>44434</v>
      </c>
      <c r="N37155">
        <v>12</v>
      </c>
      <c r="O37155" s="1" t="s">
        <v>1972</v>
      </c>
      <c r="P37155">
        <v>49798</v>
      </c>
    </row>
    <row r="37156" spans="1:16" x14ac:dyDescent="0.35">
      <c r="A37156" s="1" t="s">
        <v>87728</v>
      </c>
      <c r="B37156">
        <v>70</v>
      </c>
      <c r="C37156" s="1" t="s">
        <v>70112</v>
      </c>
      <c r="D37156" s="1" t="s">
        <v>18</v>
      </c>
      <c r="E37156" s="1" t="s">
        <v>52</v>
      </c>
      <c r="F37156" s="1" t="s">
        <v>57</v>
      </c>
      <c r="G37156" s="2">
        <v>44621</v>
      </c>
      <c r="H37156" s="1" t="s">
        <v>87729</v>
      </c>
      <c r="I37156" s="1" t="s">
        <v>87730</v>
      </c>
      <c r="J37156" s="1" t="s">
        <v>1232</v>
      </c>
      <c r="K37156">
        <v>2658.89</v>
      </c>
      <c r="L37156" s="1" t="s">
        <v>9391</v>
      </c>
      <c r="M37156" s="2">
        <v>44625</v>
      </c>
      <c r="N37156">
        <v>4</v>
      </c>
      <c r="O37156" s="1" t="s">
        <v>1972</v>
      </c>
      <c r="P37156">
        <v>49799</v>
      </c>
    </row>
    <row r="37157" spans="1:16" x14ac:dyDescent="0.35">
      <c r="A37157" s="1" t="s">
        <v>87731</v>
      </c>
      <c r="B37157">
        <v>79</v>
      </c>
      <c r="C37157" s="1" t="s">
        <v>70112</v>
      </c>
      <c r="D37157" s="1" t="s">
        <v>18</v>
      </c>
      <c r="E37157" s="1" t="s">
        <v>73</v>
      </c>
      <c r="F37157" s="1" t="s">
        <v>20</v>
      </c>
      <c r="G37157" s="2">
        <v>44118</v>
      </c>
      <c r="H37157" s="1" t="s">
        <v>87732</v>
      </c>
      <c r="I37157" s="1" t="s">
        <v>87733</v>
      </c>
      <c r="J37157" s="1" t="s">
        <v>1232</v>
      </c>
      <c r="K37157">
        <v>1107.54</v>
      </c>
      <c r="L37157" s="1" t="s">
        <v>9391</v>
      </c>
      <c r="M37157" s="2">
        <v>44148</v>
      </c>
      <c r="N37157">
        <v>30</v>
      </c>
      <c r="O37157" s="1" t="s">
        <v>1972</v>
      </c>
      <c r="P37157">
        <v>49800</v>
      </c>
    </row>
    <row r="37158" spans="1:16" x14ac:dyDescent="0.35">
      <c r="A37158" s="1" t="s">
        <v>86035</v>
      </c>
      <c r="B37158">
        <v>73</v>
      </c>
      <c r="C37158" s="1" t="s">
        <v>70112</v>
      </c>
      <c r="D37158" s="1" t="s">
        <v>18</v>
      </c>
      <c r="E37158" s="1" t="s">
        <v>28</v>
      </c>
      <c r="F37158" s="1" t="s">
        <v>48</v>
      </c>
      <c r="G37158" s="2">
        <v>45122</v>
      </c>
      <c r="H37158" s="1" t="s">
        <v>1969</v>
      </c>
      <c r="I37158" s="1" t="s">
        <v>87734</v>
      </c>
      <c r="J37158" s="1" t="s">
        <v>1232</v>
      </c>
      <c r="K37158">
        <v>28579.93</v>
      </c>
      <c r="L37158" s="1" t="s">
        <v>9391</v>
      </c>
      <c r="M37158" s="2">
        <v>45144</v>
      </c>
      <c r="N37158">
        <v>22</v>
      </c>
      <c r="O37158" s="1" t="s">
        <v>1972</v>
      </c>
      <c r="P37158">
        <v>49801</v>
      </c>
    </row>
    <row r="37159" spans="1:16" x14ac:dyDescent="0.35">
      <c r="A37159" s="1" t="s">
        <v>66489</v>
      </c>
      <c r="B37159">
        <v>84</v>
      </c>
      <c r="C37159" s="1" t="s">
        <v>70112</v>
      </c>
      <c r="D37159" s="1" t="s">
        <v>18</v>
      </c>
      <c r="E37159" s="1" t="s">
        <v>28</v>
      </c>
      <c r="F37159" s="1" t="s">
        <v>74</v>
      </c>
      <c r="G37159" s="2">
        <v>45312</v>
      </c>
      <c r="H37159" s="1" t="s">
        <v>87735</v>
      </c>
      <c r="I37159" s="1" t="s">
        <v>87736</v>
      </c>
      <c r="J37159" s="1" t="s">
        <v>1232</v>
      </c>
      <c r="K37159">
        <v>30305.69</v>
      </c>
      <c r="L37159" s="1" t="s">
        <v>9391</v>
      </c>
      <c r="M37159" s="2">
        <v>45342</v>
      </c>
      <c r="N37159">
        <v>30</v>
      </c>
      <c r="O37159" s="1" t="s">
        <v>1972</v>
      </c>
      <c r="P37159">
        <v>49803</v>
      </c>
    </row>
    <row r="37160" spans="1:16" x14ac:dyDescent="0.35">
      <c r="A37160" s="1" t="s">
        <v>87737</v>
      </c>
      <c r="B37160">
        <v>82</v>
      </c>
      <c r="C37160" s="1" t="s">
        <v>70112</v>
      </c>
      <c r="D37160" s="1" t="s">
        <v>18</v>
      </c>
      <c r="E37160" s="1" t="s">
        <v>19</v>
      </c>
      <c r="F37160" s="1" t="s">
        <v>29</v>
      </c>
      <c r="G37160" s="2">
        <v>45367</v>
      </c>
      <c r="H37160" s="1" t="s">
        <v>87738</v>
      </c>
      <c r="I37160" s="1" t="s">
        <v>87739</v>
      </c>
      <c r="J37160" s="1" t="s">
        <v>1232</v>
      </c>
      <c r="K37160">
        <v>23010.94</v>
      </c>
      <c r="L37160" s="1" t="s">
        <v>9391</v>
      </c>
      <c r="M37160" s="2">
        <v>45390</v>
      </c>
      <c r="N37160">
        <v>23</v>
      </c>
      <c r="O37160" s="1" t="s">
        <v>1972</v>
      </c>
      <c r="P37160">
        <v>49804</v>
      </c>
    </row>
    <row r="37161" spans="1:16" x14ac:dyDescent="0.35">
      <c r="A37161" s="1" t="s">
        <v>87740</v>
      </c>
      <c r="B37161">
        <v>66</v>
      </c>
      <c r="C37161" s="1" t="s">
        <v>70112</v>
      </c>
      <c r="D37161" s="1" t="s">
        <v>27</v>
      </c>
      <c r="E37161" s="1" t="s">
        <v>56</v>
      </c>
      <c r="F37161" s="1" t="s">
        <v>57</v>
      </c>
      <c r="G37161" s="2">
        <v>45035</v>
      </c>
      <c r="H37161" s="1" t="s">
        <v>75578</v>
      </c>
      <c r="I37161" s="1" t="s">
        <v>79554</v>
      </c>
      <c r="J37161" s="1" t="s">
        <v>1232</v>
      </c>
      <c r="K37161">
        <v>46348.71</v>
      </c>
      <c r="L37161" s="1" t="s">
        <v>9391</v>
      </c>
      <c r="M37161" s="2">
        <v>45056</v>
      </c>
      <c r="N37161">
        <v>21</v>
      </c>
      <c r="O37161" s="1" t="s">
        <v>1972</v>
      </c>
      <c r="P37161">
        <v>49805</v>
      </c>
    </row>
    <row r="37162" spans="1:16" x14ac:dyDescent="0.35">
      <c r="A37162" s="1" t="s">
        <v>87741</v>
      </c>
      <c r="B37162">
        <v>67</v>
      </c>
      <c r="C37162" s="1" t="s">
        <v>70112</v>
      </c>
      <c r="D37162" s="1" t="s">
        <v>18</v>
      </c>
      <c r="E37162" s="1" t="s">
        <v>33</v>
      </c>
      <c r="F37162" s="1" t="s">
        <v>20</v>
      </c>
      <c r="G37162" s="2">
        <v>44250</v>
      </c>
      <c r="H37162" s="1" t="s">
        <v>87742</v>
      </c>
      <c r="I37162" s="1" t="s">
        <v>87743</v>
      </c>
      <c r="J37162" s="1" t="s">
        <v>1232</v>
      </c>
      <c r="K37162">
        <v>18467.88</v>
      </c>
      <c r="L37162" s="1" t="s">
        <v>9391</v>
      </c>
      <c r="M37162" s="2">
        <v>44267</v>
      </c>
      <c r="N37162">
        <v>17</v>
      </c>
      <c r="O37162" s="1" t="s">
        <v>1972</v>
      </c>
      <c r="P37162">
        <v>49806</v>
      </c>
    </row>
    <row r="37163" spans="1:16" x14ac:dyDescent="0.35">
      <c r="A37163" s="1" t="s">
        <v>87744</v>
      </c>
      <c r="B37163">
        <v>65</v>
      </c>
      <c r="C37163" s="1" t="s">
        <v>70112</v>
      </c>
      <c r="D37163" s="1" t="s">
        <v>27</v>
      </c>
      <c r="E37163" s="1" t="s">
        <v>56</v>
      </c>
      <c r="F37163" s="1" t="s">
        <v>41</v>
      </c>
      <c r="G37163" s="2">
        <v>45077</v>
      </c>
      <c r="H37163" s="1" t="s">
        <v>80080</v>
      </c>
      <c r="I37163" s="1" t="s">
        <v>87745</v>
      </c>
      <c r="J37163" s="1" t="s">
        <v>1232</v>
      </c>
      <c r="K37163">
        <v>9398.93</v>
      </c>
      <c r="L37163" s="1" t="s">
        <v>9391</v>
      </c>
      <c r="M37163" s="2">
        <v>45093</v>
      </c>
      <c r="N37163">
        <v>16</v>
      </c>
      <c r="O37163" s="1" t="s">
        <v>1972</v>
      </c>
      <c r="P37163">
        <v>49807</v>
      </c>
    </row>
    <row r="37164" spans="1:16" x14ac:dyDescent="0.35">
      <c r="A37164" s="1" t="s">
        <v>57253</v>
      </c>
      <c r="B37164">
        <v>85</v>
      </c>
      <c r="C37164" s="1" t="s">
        <v>70112</v>
      </c>
      <c r="D37164" s="1" t="s">
        <v>27</v>
      </c>
      <c r="E37164" s="1" t="s">
        <v>28</v>
      </c>
      <c r="F37164" s="1" t="s">
        <v>20</v>
      </c>
      <c r="G37164" s="2">
        <v>45221</v>
      </c>
      <c r="H37164" s="1" t="s">
        <v>68362</v>
      </c>
      <c r="I37164" s="1" t="s">
        <v>64256</v>
      </c>
      <c r="J37164" s="1" t="s">
        <v>1232</v>
      </c>
      <c r="K37164">
        <v>43414.1</v>
      </c>
      <c r="L37164" s="1" t="s">
        <v>9391</v>
      </c>
      <c r="M37164" s="2">
        <v>45247</v>
      </c>
      <c r="N37164">
        <v>26</v>
      </c>
      <c r="O37164" s="1" t="s">
        <v>1972</v>
      </c>
      <c r="P37164">
        <v>49808</v>
      </c>
    </row>
    <row r="37165" spans="1:16" x14ac:dyDescent="0.35">
      <c r="A37165" s="1" t="s">
        <v>43909</v>
      </c>
      <c r="B37165">
        <v>70</v>
      </c>
      <c r="C37165" s="1" t="s">
        <v>70112</v>
      </c>
      <c r="D37165" s="1" t="s">
        <v>18</v>
      </c>
      <c r="E37165" s="1" t="s">
        <v>56</v>
      </c>
      <c r="F37165" s="1" t="s">
        <v>74</v>
      </c>
      <c r="G37165" s="2">
        <v>44236</v>
      </c>
      <c r="H37165" s="1" t="s">
        <v>87746</v>
      </c>
      <c r="I37165" s="1" t="s">
        <v>87747</v>
      </c>
      <c r="J37165" s="1" t="s">
        <v>1232</v>
      </c>
      <c r="K37165">
        <v>23392.16</v>
      </c>
      <c r="L37165" s="1" t="s">
        <v>9391</v>
      </c>
      <c r="M37165" s="2">
        <v>44258</v>
      </c>
      <c r="N37165">
        <v>22</v>
      </c>
      <c r="O37165" s="1" t="s">
        <v>1972</v>
      </c>
      <c r="P37165">
        <v>49809</v>
      </c>
    </row>
    <row r="37166" spans="1:16" x14ac:dyDescent="0.35">
      <c r="A37166" s="1" t="s">
        <v>21464</v>
      </c>
      <c r="B37166">
        <v>74</v>
      </c>
      <c r="C37166" s="1" t="s">
        <v>70112</v>
      </c>
      <c r="D37166" s="1" t="s">
        <v>27</v>
      </c>
      <c r="E37166" s="1" t="s">
        <v>73</v>
      </c>
      <c r="F37166" s="1" t="s">
        <v>29</v>
      </c>
      <c r="G37166" s="2">
        <v>45177</v>
      </c>
      <c r="H37166" s="1" t="s">
        <v>40947</v>
      </c>
      <c r="I37166" s="1" t="s">
        <v>87748</v>
      </c>
      <c r="J37166" s="1" t="s">
        <v>1232</v>
      </c>
      <c r="K37166">
        <v>14716.13</v>
      </c>
      <c r="L37166" s="1" t="s">
        <v>9391</v>
      </c>
      <c r="M37166" s="2">
        <v>45190</v>
      </c>
      <c r="N37166">
        <v>13</v>
      </c>
      <c r="O37166" s="1" t="s">
        <v>1972</v>
      </c>
      <c r="P37166">
        <v>49810</v>
      </c>
    </row>
    <row r="37167" spans="1:16" x14ac:dyDescent="0.35">
      <c r="A37167" s="1" t="s">
        <v>58602</v>
      </c>
      <c r="B37167">
        <v>67</v>
      </c>
      <c r="C37167" s="1" t="s">
        <v>70112</v>
      </c>
      <c r="D37167" s="1" t="s">
        <v>18</v>
      </c>
      <c r="E37167" s="1" t="s">
        <v>40</v>
      </c>
      <c r="F37167" s="1" t="s">
        <v>57</v>
      </c>
      <c r="G37167" s="2">
        <v>44318</v>
      </c>
      <c r="H37167" s="1" t="s">
        <v>87749</v>
      </c>
      <c r="I37167" s="1" t="s">
        <v>87750</v>
      </c>
      <c r="J37167" s="1" t="s">
        <v>1232</v>
      </c>
      <c r="K37167">
        <v>50773.79</v>
      </c>
      <c r="L37167" s="1" t="s">
        <v>9391</v>
      </c>
      <c r="M37167" s="2">
        <v>44345</v>
      </c>
      <c r="N37167">
        <v>27</v>
      </c>
      <c r="O37167" s="1" t="s">
        <v>1972</v>
      </c>
      <c r="P37167">
        <v>49811</v>
      </c>
    </row>
    <row r="37168" spans="1:16" x14ac:dyDescent="0.35">
      <c r="A37168" s="1" t="s">
        <v>8623</v>
      </c>
      <c r="B37168">
        <v>81</v>
      </c>
      <c r="C37168" s="1" t="s">
        <v>70112</v>
      </c>
      <c r="D37168" s="1" t="s">
        <v>27</v>
      </c>
      <c r="E37168" s="1" t="s">
        <v>52</v>
      </c>
      <c r="F37168" s="1" t="s">
        <v>74</v>
      </c>
      <c r="G37168" s="2">
        <v>44643</v>
      </c>
      <c r="H37168" s="1" t="s">
        <v>87751</v>
      </c>
      <c r="I37168" s="1" t="s">
        <v>87752</v>
      </c>
      <c r="J37168" s="1" t="s">
        <v>1232</v>
      </c>
      <c r="K37168">
        <v>34771.040000000001</v>
      </c>
      <c r="L37168" s="1" t="s">
        <v>9391</v>
      </c>
      <c r="M37168" s="2">
        <v>44666</v>
      </c>
      <c r="N37168">
        <v>23</v>
      </c>
      <c r="O37168" s="1" t="s">
        <v>1972</v>
      </c>
      <c r="P37168">
        <v>49812</v>
      </c>
    </row>
    <row r="37169" spans="1:16" x14ac:dyDescent="0.35">
      <c r="A37169" s="1" t="s">
        <v>87753</v>
      </c>
      <c r="B37169">
        <v>69</v>
      </c>
      <c r="C37169" s="1" t="s">
        <v>70112</v>
      </c>
      <c r="D37169" s="1" t="s">
        <v>18</v>
      </c>
      <c r="E37169" s="1" t="s">
        <v>56</v>
      </c>
      <c r="F37169" s="1" t="s">
        <v>20</v>
      </c>
      <c r="G37169" s="2">
        <v>44539</v>
      </c>
      <c r="H37169" s="1" t="s">
        <v>87754</v>
      </c>
      <c r="I37169" s="1" t="s">
        <v>87755</v>
      </c>
      <c r="J37169" s="1" t="s">
        <v>1232</v>
      </c>
      <c r="K37169">
        <v>38186.160000000003</v>
      </c>
      <c r="L37169" s="1" t="s">
        <v>9391</v>
      </c>
      <c r="M37169" s="2">
        <v>44562</v>
      </c>
      <c r="N37169">
        <v>23</v>
      </c>
      <c r="O37169" s="1" t="s">
        <v>1972</v>
      </c>
      <c r="P37169">
        <v>49813</v>
      </c>
    </row>
    <row r="37170" spans="1:16" x14ac:dyDescent="0.35">
      <c r="A37170" s="1" t="s">
        <v>87756</v>
      </c>
      <c r="B37170">
        <v>65</v>
      </c>
      <c r="C37170" s="1" t="s">
        <v>70112</v>
      </c>
      <c r="D37170" s="1" t="s">
        <v>27</v>
      </c>
      <c r="E37170" s="1" t="s">
        <v>56</v>
      </c>
      <c r="F37170" s="1" t="s">
        <v>29</v>
      </c>
      <c r="G37170" s="2">
        <v>43926</v>
      </c>
      <c r="H37170" s="1" t="s">
        <v>80889</v>
      </c>
      <c r="I37170" s="1" t="s">
        <v>87757</v>
      </c>
      <c r="J37170" s="1" t="s">
        <v>1232</v>
      </c>
      <c r="K37170">
        <v>48883.91</v>
      </c>
      <c r="L37170" s="1" t="s">
        <v>9391</v>
      </c>
      <c r="M37170" s="2">
        <v>43940</v>
      </c>
      <c r="N37170">
        <v>14</v>
      </c>
      <c r="O37170" s="1" t="s">
        <v>1972</v>
      </c>
      <c r="P37170">
        <v>49814</v>
      </c>
    </row>
    <row r="37171" spans="1:16" x14ac:dyDescent="0.35">
      <c r="A37171" s="1" t="s">
        <v>35368</v>
      </c>
      <c r="B37171">
        <v>81</v>
      </c>
      <c r="C37171" s="1" t="s">
        <v>70112</v>
      </c>
      <c r="D37171" s="1" t="s">
        <v>27</v>
      </c>
      <c r="E37171" s="1" t="s">
        <v>33</v>
      </c>
      <c r="F37171" s="1" t="s">
        <v>20</v>
      </c>
      <c r="G37171" s="2">
        <v>45383</v>
      </c>
      <c r="H37171" s="1" t="s">
        <v>87758</v>
      </c>
      <c r="I37171" s="1" t="s">
        <v>87759</v>
      </c>
      <c r="J37171" s="1" t="s">
        <v>1232</v>
      </c>
      <c r="K37171">
        <v>40127.01</v>
      </c>
      <c r="L37171" s="1" t="s">
        <v>9391</v>
      </c>
      <c r="M37171" s="2">
        <v>45388</v>
      </c>
      <c r="N37171">
        <v>5</v>
      </c>
      <c r="O37171" s="1" t="s">
        <v>1972</v>
      </c>
      <c r="P37171">
        <v>49815</v>
      </c>
    </row>
    <row r="37172" spans="1:16" x14ac:dyDescent="0.35">
      <c r="A37172" s="1" t="s">
        <v>87760</v>
      </c>
      <c r="B37172">
        <v>66</v>
      </c>
      <c r="C37172" s="1" t="s">
        <v>70112</v>
      </c>
      <c r="D37172" s="1" t="s">
        <v>18</v>
      </c>
      <c r="E37172" s="1" t="s">
        <v>81</v>
      </c>
      <c r="F37172" s="1" t="s">
        <v>74</v>
      </c>
      <c r="G37172" s="2">
        <v>45258</v>
      </c>
      <c r="H37172" s="1" t="s">
        <v>40958</v>
      </c>
      <c r="I37172" s="1" t="s">
        <v>32899</v>
      </c>
      <c r="J37172" s="1" t="s">
        <v>1232</v>
      </c>
      <c r="K37172">
        <v>48123.73</v>
      </c>
      <c r="L37172" s="1" t="s">
        <v>9391</v>
      </c>
      <c r="M37172" s="2">
        <v>45272</v>
      </c>
      <c r="N37172">
        <v>14</v>
      </c>
      <c r="O37172" s="1" t="s">
        <v>1972</v>
      </c>
      <c r="P37172">
        <v>49816</v>
      </c>
    </row>
    <row r="37173" spans="1:16" x14ac:dyDescent="0.35">
      <c r="A37173" s="1" t="s">
        <v>87761</v>
      </c>
      <c r="B37173">
        <v>73</v>
      </c>
      <c r="C37173" s="1" t="s">
        <v>70112</v>
      </c>
      <c r="D37173" s="1" t="s">
        <v>27</v>
      </c>
      <c r="E37173" s="1" t="s">
        <v>56</v>
      </c>
      <c r="F37173" s="1" t="s">
        <v>29</v>
      </c>
      <c r="G37173" s="2">
        <v>44468</v>
      </c>
      <c r="H37173" s="1" t="s">
        <v>87762</v>
      </c>
      <c r="I37173" s="1" t="s">
        <v>87763</v>
      </c>
      <c r="J37173" s="1" t="s">
        <v>1232</v>
      </c>
      <c r="K37173">
        <v>5251.97</v>
      </c>
      <c r="L37173" s="1" t="s">
        <v>9391</v>
      </c>
      <c r="M37173" s="2">
        <v>44472</v>
      </c>
      <c r="N37173">
        <v>4</v>
      </c>
      <c r="O37173" s="1" t="s">
        <v>1972</v>
      </c>
      <c r="P37173">
        <v>49818</v>
      </c>
    </row>
    <row r="37174" spans="1:16" x14ac:dyDescent="0.35">
      <c r="A37174" s="1" t="s">
        <v>43222</v>
      </c>
      <c r="B37174">
        <v>65</v>
      </c>
      <c r="C37174" s="1" t="s">
        <v>70112</v>
      </c>
      <c r="D37174" s="1" t="s">
        <v>27</v>
      </c>
      <c r="E37174" s="1" t="s">
        <v>81</v>
      </c>
      <c r="F37174" s="1" t="s">
        <v>20</v>
      </c>
      <c r="G37174" s="2">
        <v>43641</v>
      </c>
      <c r="H37174" s="1" t="s">
        <v>18311</v>
      </c>
      <c r="I37174" s="1" t="s">
        <v>87764</v>
      </c>
      <c r="J37174" s="1" t="s">
        <v>1232</v>
      </c>
      <c r="K37174">
        <v>45097.94</v>
      </c>
      <c r="L37174" s="1" t="s">
        <v>9391</v>
      </c>
      <c r="M37174" s="2">
        <v>43642</v>
      </c>
      <c r="N37174">
        <v>1</v>
      </c>
      <c r="O37174" s="1" t="s">
        <v>1972</v>
      </c>
      <c r="P37174">
        <v>49819</v>
      </c>
    </row>
    <row r="37175" spans="1:16" x14ac:dyDescent="0.35">
      <c r="A37175" s="1" t="s">
        <v>71378</v>
      </c>
      <c r="B37175">
        <v>68</v>
      </c>
      <c r="C37175" s="1" t="s">
        <v>70112</v>
      </c>
      <c r="D37175" s="1" t="s">
        <v>18</v>
      </c>
      <c r="E37175" s="1" t="s">
        <v>81</v>
      </c>
      <c r="F37175" s="1" t="s">
        <v>20</v>
      </c>
      <c r="G37175" s="2">
        <v>44100</v>
      </c>
      <c r="H37175" s="1" t="s">
        <v>25097</v>
      </c>
      <c r="I37175" s="1" t="s">
        <v>87765</v>
      </c>
      <c r="J37175" s="1" t="s">
        <v>1232</v>
      </c>
      <c r="K37175">
        <v>19209.2</v>
      </c>
      <c r="L37175" s="1" t="s">
        <v>9391</v>
      </c>
      <c r="M37175" s="2">
        <v>44130</v>
      </c>
      <c r="N37175">
        <v>30</v>
      </c>
      <c r="O37175" s="1" t="s">
        <v>1972</v>
      </c>
      <c r="P37175">
        <v>49820</v>
      </c>
    </row>
    <row r="37176" spans="1:16" x14ac:dyDescent="0.35">
      <c r="A37176" s="1" t="s">
        <v>59276</v>
      </c>
      <c r="B37176">
        <v>84</v>
      </c>
      <c r="C37176" s="1" t="s">
        <v>70112</v>
      </c>
      <c r="D37176" s="1" t="s">
        <v>18</v>
      </c>
      <c r="E37176" s="1" t="s">
        <v>28</v>
      </c>
      <c r="F37176" s="1" t="s">
        <v>41</v>
      </c>
      <c r="G37176" s="2">
        <v>43705</v>
      </c>
      <c r="H37176" s="1" t="s">
        <v>87766</v>
      </c>
      <c r="I37176" s="1" t="s">
        <v>87767</v>
      </c>
      <c r="J37176" s="1" t="s">
        <v>1232</v>
      </c>
      <c r="K37176">
        <v>2788.7</v>
      </c>
      <c r="L37176" s="1" t="s">
        <v>9391</v>
      </c>
      <c r="M37176" s="2">
        <v>43719</v>
      </c>
      <c r="N37176">
        <v>14</v>
      </c>
      <c r="O37176" s="1" t="s">
        <v>1972</v>
      </c>
      <c r="P37176">
        <v>49821</v>
      </c>
    </row>
    <row r="37177" spans="1:16" x14ac:dyDescent="0.35">
      <c r="A37177" s="1" t="s">
        <v>87768</v>
      </c>
      <c r="B37177">
        <v>69</v>
      </c>
      <c r="C37177" s="1" t="s">
        <v>70112</v>
      </c>
      <c r="D37177" s="1" t="s">
        <v>18</v>
      </c>
      <c r="E37177" s="1" t="s">
        <v>33</v>
      </c>
      <c r="F37177" s="1" t="s">
        <v>57</v>
      </c>
      <c r="G37177" s="2">
        <v>43626</v>
      </c>
      <c r="H37177" s="1" t="s">
        <v>87769</v>
      </c>
      <c r="I37177" s="1" t="s">
        <v>87770</v>
      </c>
      <c r="J37177" s="1" t="s">
        <v>1232</v>
      </c>
      <c r="K37177">
        <v>26792.18</v>
      </c>
      <c r="L37177" s="1" t="s">
        <v>9391</v>
      </c>
      <c r="M37177" s="2">
        <v>43653</v>
      </c>
      <c r="N37177">
        <v>27</v>
      </c>
      <c r="O37177" s="1" t="s">
        <v>1972</v>
      </c>
      <c r="P37177">
        <v>49822</v>
      </c>
    </row>
    <row r="37178" spans="1:16" x14ac:dyDescent="0.35">
      <c r="A37178" s="1" t="s">
        <v>22535</v>
      </c>
      <c r="B37178">
        <v>82</v>
      </c>
      <c r="C37178" s="1" t="s">
        <v>70112</v>
      </c>
      <c r="D37178" s="1" t="s">
        <v>27</v>
      </c>
      <c r="E37178" s="1" t="s">
        <v>40</v>
      </c>
      <c r="F37178" s="1" t="s">
        <v>41</v>
      </c>
      <c r="G37178" s="2">
        <v>44067</v>
      </c>
      <c r="H37178" s="1" t="s">
        <v>87771</v>
      </c>
      <c r="I37178" s="1" t="s">
        <v>87772</v>
      </c>
      <c r="J37178" s="1" t="s">
        <v>1232</v>
      </c>
      <c r="K37178">
        <v>37356.519999999997</v>
      </c>
      <c r="L37178" s="1" t="s">
        <v>9391</v>
      </c>
      <c r="M37178" s="2">
        <v>44087</v>
      </c>
      <c r="N37178">
        <v>20</v>
      </c>
      <c r="O37178" s="1" t="s">
        <v>1972</v>
      </c>
      <c r="P37178">
        <v>49823</v>
      </c>
    </row>
    <row r="37179" spans="1:16" x14ac:dyDescent="0.35">
      <c r="A37179" s="1" t="s">
        <v>87773</v>
      </c>
      <c r="B37179">
        <v>82</v>
      </c>
      <c r="C37179" s="1" t="s">
        <v>70112</v>
      </c>
      <c r="D37179" s="1" t="s">
        <v>27</v>
      </c>
      <c r="E37179" s="1" t="s">
        <v>81</v>
      </c>
      <c r="F37179" s="1" t="s">
        <v>41</v>
      </c>
      <c r="G37179" s="2">
        <v>43731</v>
      </c>
      <c r="H37179" s="1" t="s">
        <v>67479</v>
      </c>
      <c r="I37179" s="1" t="s">
        <v>87774</v>
      </c>
      <c r="J37179" s="1" t="s">
        <v>1232</v>
      </c>
      <c r="K37179">
        <v>18008.64</v>
      </c>
      <c r="L37179" s="1" t="s">
        <v>9391</v>
      </c>
      <c r="M37179" s="2">
        <v>43759</v>
      </c>
      <c r="N37179">
        <v>28</v>
      </c>
      <c r="O37179" s="1" t="s">
        <v>1972</v>
      </c>
      <c r="P37179">
        <v>49824</v>
      </c>
    </row>
    <row r="37180" spans="1:16" x14ac:dyDescent="0.35">
      <c r="A37180" s="1" t="s">
        <v>87775</v>
      </c>
      <c r="B37180">
        <v>71</v>
      </c>
      <c r="C37180" s="1" t="s">
        <v>70112</v>
      </c>
      <c r="D37180" s="1" t="s">
        <v>27</v>
      </c>
      <c r="E37180" s="1" t="s">
        <v>52</v>
      </c>
      <c r="F37180" s="1" t="s">
        <v>74</v>
      </c>
      <c r="G37180" s="2">
        <v>44159</v>
      </c>
      <c r="H37180" s="1" t="s">
        <v>87776</v>
      </c>
      <c r="I37180" s="1" t="s">
        <v>87777</v>
      </c>
      <c r="J37180" s="1" t="s">
        <v>1232</v>
      </c>
      <c r="K37180">
        <v>44807.33</v>
      </c>
      <c r="L37180" s="1" t="s">
        <v>9391</v>
      </c>
      <c r="M37180" s="2">
        <v>44183</v>
      </c>
      <c r="N37180">
        <v>24</v>
      </c>
      <c r="O37180" s="1" t="s">
        <v>1972</v>
      </c>
      <c r="P37180">
        <v>49826</v>
      </c>
    </row>
    <row r="37181" spans="1:16" x14ac:dyDescent="0.35">
      <c r="A37181" s="1" t="s">
        <v>87778</v>
      </c>
      <c r="B37181">
        <v>85</v>
      </c>
      <c r="C37181" s="1" t="s">
        <v>70112</v>
      </c>
      <c r="D37181" s="1" t="s">
        <v>27</v>
      </c>
      <c r="E37181" s="1" t="s">
        <v>81</v>
      </c>
      <c r="F37181" s="1" t="s">
        <v>29</v>
      </c>
      <c r="G37181" s="2">
        <v>44450</v>
      </c>
      <c r="H37181" s="1" t="s">
        <v>87779</v>
      </c>
      <c r="I37181" s="1" t="s">
        <v>87780</v>
      </c>
      <c r="J37181" s="1" t="s">
        <v>1232</v>
      </c>
      <c r="K37181">
        <v>16988.05</v>
      </c>
      <c r="L37181" s="1" t="s">
        <v>9391</v>
      </c>
      <c r="M37181" s="2">
        <v>44454</v>
      </c>
      <c r="N37181">
        <v>4</v>
      </c>
      <c r="O37181" s="1" t="s">
        <v>1972</v>
      </c>
      <c r="P37181">
        <v>49827</v>
      </c>
    </row>
    <row r="37182" spans="1:16" x14ac:dyDescent="0.35">
      <c r="A37182" s="1" t="s">
        <v>4463</v>
      </c>
      <c r="B37182">
        <v>82</v>
      </c>
      <c r="C37182" s="1" t="s">
        <v>70112</v>
      </c>
      <c r="D37182" s="1" t="s">
        <v>18</v>
      </c>
      <c r="E37182" s="1" t="s">
        <v>56</v>
      </c>
      <c r="F37182" s="1" t="s">
        <v>41</v>
      </c>
      <c r="G37182" s="2">
        <v>44927</v>
      </c>
      <c r="H37182" s="1" t="s">
        <v>87781</v>
      </c>
      <c r="I37182" s="1" t="s">
        <v>87782</v>
      </c>
      <c r="J37182" s="1" t="s">
        <v>1232</v>
      </c>
      <c r="K37182">
        <v>33606.47</v>
      </c>
      <c r="L37182" s="1" t="s">
        <v>9391</v>
      </c>
      <c r="M37182" s="2">
        <v>44932</v>
      </c>
      <c r="N37182">
        <v>5</v>
      </c>
      <c r="O37182" s="1" t="s">
        <v>1972</v>
      </c>
      <c r="P37182">
        <v>49828</v>
      </c>
    </row>
    <row r="37183" spans="1:16" x14ac:dyDescent="0.35">
      <c r="A37183" s="1" t="s">
        <v>896</v>
      </c>
      <c r="B37183">
        <v>85</v>
      </c>
      <c r="C37183" s="1" t="s">
        <v>70112</v>
      </c>
      <c r="D37183" s="1" t="s">
        <v>27</v>
      </c>
      <c r="E37183" s="1" t="s">
        <v>56</v>
      </c>
      <c r="F37183" s="1" t="s">
        <v>74</v>
      </c>
      <c r="G37183" s="2">
        <v>44480</v>
      </c>
      <c r="H37183" s="1" t="s">
        <v>78355</v>
      </c>
      <c r="I37183" s="1" t="s">
        <v>77426</v>
      </c>
      <c r="J37183" s="1" t="s">
        <v>1232</v>
      </c>
      <c r="K37183">
        <v>46780.42</v>
      </c>
      <c r="L37183" s="1" t="s">
        <v>9391</v>
      </c>
      <c r="M37183" s="2">
        <v>44500</v>
      </c>
      <c r="N37183">
        <v>20</v>
      </c>
      <c r="O37183" s="1" t="s">
        <v>1972</v>
      </c>
      <c r="P37183">
        <v>49829</v>
      </c>
    </row>
    <row r="37184" spans="1:16" x14ac:dyDescent="0.35">
      <c r="A37184" s="1" t="s">
        <v>15304</v>
      </c>
      <c r="B37184">
        <v>72</v>
      </c>
      <c r="C37184" s="1" t="s">
        <v>70112</v>
      </c>
      <c r="D37184" s="1" t="s">
        <v>27</v>
      </c>
      <c r="E37184" s="1" t="s">
        <v>28</v>
      </c>
      <c r="F37184" s="1" t="s">
        <v>57</v>
      </c>
      <c r="G37184" s="2">
        <v>43831</v>
      </c>
      <c r="H37184" s="1" t="s">
        <v>7461</v>
      </c>
      <c r="I37184" s="1" t="s">
        <v>87783</v>
      </c>
      <c r="J37184" s="1" t="s">
        <v>1232</v>
      </c>
      <c r="K37184">
        <v>31450.34</v>
      </c>
      <c r="L37184" s="1" t="s">
        <v>9391</v>
      </c>
      <c r="M37184" s="2">
        <v>43837</v>
      </c>
      <c r="N37184">
        <v>6</v>
      </c>
      <c r="O37184" s="1" t="s">
        <v>1972</v>
      </c>
      <c r="P37184">
        <v>49830</v>
      </c>
    </row>
    <row r="37185" spans="1:16" x14ac:dyDescent="0.35">
      <c r="A37185" s="1" t="s">
        <v>87784</v>
      </c>
      <c r="B37185">
        <v>82</v>
      </c>
      <c r="C37185" s="1" t="s">
        <v>70112</v>
      </c>
      <c r="D37185" s="1" t="s">
        <v>18</v>
      </c>
      <c r="E37185" s="1" t="s">
        <v>33</v>
      </c>
      <c r="F37185" s="1" t="s">
        <v>29</v>
      </c>
      <c r="G37185" s="2">
        <v>44216</v>
      </c>
      <c r="H37185" s="1" t="s">
        <v>87785</v>
      </c>
      <c r="I37185" s="1" t="s">
        <v>87786</v>
      </c>
      <c r="J37185" s="1" t="s">
        <v>1232</v>
      </c>
      <c r="K37185">
        <v>45025.919999999998</v>
      </c>
      <c r="L37185" s="1" t="s">
        <v>9391</v>
      </c>
      <c r="M37185" s="2">
        <v>44219</v>
      </c>
      <c r="N37185">
        <v>3</v>
      </c>
      <c r="O37185" s="1" t="s">
        <v>1972</v>
      </c>
      <c r="P37185">
        <v>49835</v>
      </c>
    </row>
    <row r="37186" spans="1:16" x14ac:dyDescent="0.35">
      <c r="A37186" s="1" t="s">
        <v>87787</v>
      </c>
      <c r="B37186">
        <v>71</v>
      </c>
      <c r="C37186" s="1" t="s">
        <v>70112</v>
      </c>
      <c r="D37186" s="1" t="s">
        <v>27</v>
      </c>
      <c r="E37186" s="1" t="s">
        <v>40</v>
      </c>
      <c r="F37186" s="1" t="s">
        <v>74</v>
      </c>
      <c r="G37186" s="2">
        <v>44550</v>
      </c>
      <c r="H37186" s="1" t="s">
        <v>87788</v>
      </c>
      <c r="I37186" s="1" t="s">
        <v>87789</v>
      </c>
      <c r="J37186" s="1" t="s">
        <v>1232</v>
      </c>
      <c r="K37186">
        <v>20339.09</v>
      </c>
      <c r="L37186" s="1" t="s">
        <v>9391</v>
      </c>
      <c r="M37186" s="2">
        <v>44559</v>
      </c>
      <c r="N37186">
        <v>9</v>
      </c>
      <c r="O37186" s="1" t="s">
        <v>1972</v>
      </c>
      <c r="P37186">
        <v>49836</v>
      </c>
    </row>
    <row r="37187" spans="1:16" x14ac:dyDescent="0.35">
      <c r="A37187" s="1" t="s">
        <v>4448</v>
      </c>
      <c r="B37187">
        <v>77</v>
      </c>
      <c r="C37187" s="1" t="s">
        <v>70112</v>
      </c>
      <c r="D37187" s="1" t="s">
        <v>18</v>
      </c>
      <c r="E37187" s="1" t="s">
        <v>33</v>
      </c>
      <c r="F37187" s="1" t="s">
        <v>29</v>
      </c>
      <c r="G37187" s="2">
        <v>43941</v>
      </c>
      <c r="H37187" s="1" t="s">
        <v>12082</v>
      </c>
      <c r="I37187" s="1" t="s">
        <v>87790</v>
      </c>
      <c r="J37187" s="1" t="s">
        <v>1232</v>
      </c>
      <c r="K37187">
        <v>26679.64</v>
      </c>
      <c r="L37187" s="1" t="s">
        <v>9391</v>
      </c>
      <c r="M37187" s="2">
        <v>43957</v>
      </c>
      <c r="N37187">
        <v>16</v>
      </c>
      <c r="O37187" s="1" t="s">
        <v>1972</v>
      </c>
      <c r="P37187">
        <v>49837</v>
      </c>
    </row>
    <row r="37188" spans="1:16" x14ac:dyDescent="0.35">
      <c r="A37188" s="1" t="s">
        <v>11951</v>
      </c>
      <c r="B37188">
        <v>70</v>
      </c>
      <c r="C37188" s="1" t="s">
        <v>70112</v>
      </c>
      <c r="D37188" s="1" t="s">
        <v>18</v>
      </c>
      <c r="E37188" s="1" t="s">
        <v>19</v>
      </c>
      <c r="F37188" s="1" t="s">
        <v>41</v>
      </c>
      <c r="G37188" s="2">
        <v>45276</v>
      </c>
      <c r="H37188" s="1" t="s">
        <v>2487</v>
      </c>
      <c r="I37188" s="1" t="s">
        <v>87791</v>
      </c>
      <c r="J37188" s="1" t="s">
        <v>1232</v>
      </c>
      <c r="K37188">
        <v>34985.300000000003</v>
      </c>
      <c r="L37188" s="1" t="s">
        <v>9391</v>
      </c>
      <c r="M37188" s="2">
        <v>45291</v>
      </c>
      <c r="N37188">
        <v>15</v>
      </c>
      <c r="O37188" s="1" t="s">
        <v>1972</v>
      </c>
      <c r="P37188">
        <v>49838</v>
      </c>
    </row>
    <row r="37189" spans="1:16" x14ac:dyDescent="0.35">
      <c r="A37189" s="1" t="s">
        <v>87792</v>
      </c>
      <c r="B37189">
        <v>72</v>
      </c>
      <c r="C37189" s="1" t="s">
        <v>70112</v>
      </c>
      <c r="D37189" s="1" t="s">
        <v>18</v>
      </c>
      <c r="E37189" s="1" t="s">
        <v>52</v>
      </c>
      <c r="F37189" s="1" t="s">
        <v>74</v>
      </c>
      <c r="G37189" s="2">
        <v>43650</v>
      </c>
      <c r="H37189" s="1" t="s">
        <v>18366</v>
      </c>
      <c r="I37189" s="1" t="s">
        <v>87793</v>
      </c>
      <c r="J37189" s="1" t="s">
        <v>1232</v>
      </c>
      <c r="K37189">
        <v>27745.91</v>
      </c>
      <c r="L37189" s="1" t="s">
        <v>9391</v>
      </c>
      <c r="M37189" s="2">
        <v>43665</v>
      </c>
      <c r="N37189">
        <v>15</v>
      </c>
      <c r="O37189" s="1" t="s">
        <v>1972</v>
      </c>
      <c r="P37189">
        <v>49839</v>
      </c>
    </row>
    <row r="37190" spans="1:16" x14ac:dyDescent="0.35">
      <c r="A37190" s="1" t="s">
        <v>87794</v>
      </c>
      <c r="B37190">
        <v>79</v>
      </c>
      <c r="C37190" s="1" t="s">
        <v>70112</v>
      </c>
      <c r="D37190" s="1" t="s">
        <v>18</v>
      </c>
      <c r="E37190" s="1" t="s">
        <v>40</v>
      </c>
      <c r="F37190" s="1" t="s">
        <v>29</v>
      </c>
      <c r="G37190" s="2">
        <v>43958</v>
      </c>
      <c r="H37190" s="1" t="s">
        <v>87795</v>
      </c>
      <c r="I37190" s="1" t="s">
        <v>87796</v>
      </c>
      <c r="J37190" s="1" t="s">
        <v>1232</v>
      </c>
      <c r="K37190">
        <v>43762.06</v>
      </c>
      <c r="L37190" s="1" t="s">
        <v>9391</v>
      </c>
      <c r="M37190" s="2">
        <v>43966</v>
      </c>
      <c r="N37190">
        <v>8</v>
      </c>
      <c r="O37190" s="1" t="s">
        <v>1972</v>
      </c>
      <c r="P37190">
        <v>49841</v>
      </c>
    </row>
    <row r="37191" spans="1:16" x14ac:dyDescent="0.35">
      <c r="A37191" s="1" t="s">
        <v>87797</v>
      </c>
      <c r="B37191">
        <v>69</v>
      </c>
      <c r="C37191" s="1" t="s">
        <v>70112</v>
      </c>
      <c r="D37191" s="1" t="s">
        <v>27</v>
      </c>
      <c r="E37191" s="1" t="s">
        <v>28</v>
      </c>
      <c r="F37191" s="1" t="s">
        <v>41</v>
      </c>
      <c r="G37191" s="2">
        <v>43948</v>
      </c>
      <c r="H37191" s="1" t="s">
        <v>87798</v>
      </c>
      <c r="I37191" s="1" t="s">
        <v>62808</v>
      </c>
      <c r="J37191" s="1" t="s">
        <v>1232</v>
      </c>
      <c r="K37191">
        <v>38972.199999999997</v>
      </c>
      <c r="L37191" s="1" t="s">
        <v>9391</v>
      </c>
      <c r="M37191" s="2">
        <v>43955</v>
      </c>
      <c r="N37191">
        <v>7</v>
      </c>
      <c r="O37191" s="1" t="s">
        <v>1972</v>
      </c>
      <c r="P37191">
        <v>49846</v>
      </c>
    </row>
    <row r="37192" spans="1:16" x14ac:dyDescent="0.35">
      <c r="A37192" s="1" t="s">
        <v>36867</v>
      </c>
      <c r="B37192">
        <v>81</v>
      </c>
      <c r="C37192" s="1" t="s">
        <v>70112</v>
      </c>
      <c r="D37192" s="1" t="s">
        <v>18</v>
      </c>
      <c r="E37192" s="1" t="s">
        <v>19</v>
      </c>
      <c r="F37192" s="1" t="s">
        <v>48</v>
      </c>
      <c r="G37192" s="2">
        <v>43832</v>
      </c>
      <c r="H37192" s="1" t="s">
        <v>87799</v>
      </c>
      <c r="I37192" s="1" t="s">
        <v>87800</v>
      </c>
      <c r="J37192" s="1" t="s">
        <v>1232</v>
      </c>
      <c r="K37192">
        <v>4419.8100000000004</v>
      </c>
      <c r="L37192" s="1" t="s">
        <v>9391</v>
      </c>
      <c r="M37192" s="2">
        <v>43839</v>
      </c>
      <c r="N37192">
        <v>7</v>
      </c>
      <c r="O37192" s="1" t="s">
        <v>1972</v>
      </c>
      <c r="P37192">
        <v>49847</v>
      </c>
    </row>
    <row r="37193" spans="1:16" x14ac:dyDescent="0.35">
      <c r="A37193" s="1" t="s">
        <v>87801</v>
      </c>
      <c r="B37193">
        <v>71</v>
      </c>
      <c r="C37193" s="1" t="s">
        <v>70112</v>
      </c>
      <c r="D37193" s="1" t="s">
        <v>27</v>
      </c>
      <c r="E37193" s="1" t="s">
        <v>28</v>
      </c>
      <c r="F37193" s="1" t="s">
        <v>57</v>
      </c>
      <c r="G37193" s="2">
        <v>44035</v>
      </c>
      <c r="H37193" s="1" t="s">
        <v>87802</v>
      </c>
      <c r="I37193" s="1" t="s">
        <v>87803</v>
      </c>
      <c r="J37193" s="1" t="s">
        <v>1232</v>
      </c>
      <c r="K37193">
        <v>4328.51</v>
      </c>
      <c r="L37193" s="1" t="s">
        <v>9391</v>
      </c>
      <c r="M37193" s="2">
        <v>44054</v>
      </c>
      <c r="N37193">
        <v>19</v>
      </c>
      <c r="O37193" s="1" t="s">
        <v>1972</v>
      </c>
      <c r="P37193">
        <v>49848</v>
      </c>
    </row>
    <row r="37194" spans="1:16" x14ac:dyDescent="0.35">
      <c r="A37194" s="1" t="s">
        <v>23373</v>
      </c>
      <c r="B37194">
        <v>81</v>
      </c>
      <c r="C37194" s="1" t="s">
        <v>70112</v>
      </c>
      <c r="D37194" s="1" t="s">
        <v>18</v>
      </c>
      <c r="E37194" s="1" t="s">
        <v>40</v>
      </c>
      <c r="F37194" s="1" t="s">
        <v>48</v>
      </c>
      <c r="G37194" s="2">
        <v>43644</v>
      </c>
      <c r="H37194" s="1" t="s">
        <v>45837</v>
      </c>
      <c r="I37194" s="1" t="s">
        <v>87804</v>
      </c>
      <c r="J37194" s="1" t="s">
        <v>1232</v>
      </c>
      <c r="K37194">
        <v>11383.36</v>
      </c>
      <c r="L37194" s="1" t="s">
        <v>9391</v>
      </c>
      <c r="M37194" s="2">
        <v>43665</v>
      </c>
      <c r="N37194">
        <v>21</v>
      </c>
      <c r="O37194" s="1" t="s">
        <v>1972</v>
      </c>
      <c r="P37194">
        <v>49849</v>
      </c>
    </row>
    <row r="37195" spans="1:16" x14ac:dyDescent="0.35">
      <c r="A37195" s="1" t="s">
        <v>43026</v>
      </c>
      <c r="B37195">
        <v>74</v>
      </c>
      <c r="C37195" s="1" t="s">
        <v>70112</v>
      </c>
      <c r="D37195" s="1" t="s">
        <v>27</v>
      </c>
      <c r="E37195" s="1" t="s">
        <v>56</v>
      </c>
      <c r="F37195" s="1" t="s">
        <v>48</v>
      </c>
      <c r="G37195" s="2">
        <v>44126</v>
      </c>
      <c r="H37195" s="1" t="s">
        <v>87805</v>
      </c>
      <c r="I37195" s="1" t="s">
        <v>87806</v>
      </c>
      <c r="J37195" s="1" t="s">
        <v>1232</v>
      </c>
      <c r="K37195">
        <v>31610.3</v>
      </c>
      <c r="L37195" s="1" t="s">
        <v>9391</v>
      </c>
      <c r="M37195" s="2">
        <v>44153</v>
      </c>
      <c r="N37195">
        <v>27</v>
      </c>
      <c r="O37195" s="1" t="s">
        <v>1972</v>
      </c>
      <c r="P37195">
        <v>49850</v>
      </c>
    </row>
    <row r="37196" spans="1:16" x14ac:dyDescent="0.35">
      <c r="A37196" s="1" t="s">
        <v>83456</v>
      </c>
      <c r="B37196">
        <v>72</v>
      </c>
      <c r="C37196" s="1" t="s">
        <v>70112</v>
      </c>
      <c r="D37196" s="1" t="s">
        <v>18</v>
      </c>
      <c r="E37196" s="1" t="s">
        <v>81</v>
      </c>
      <c r="F37196" s="1" t="s">
        <v>74</v>
      </c>
      <c r="G37196" s="2">
        <v>43726</v>
      </c>
      <c r="H37196" s="1" t="s">
        <v>49088</v>
      </c>
      <c r="I37196" s="1" t="s">
        <v>87807</v>
      </c>
      <c r="J37196" s="1" t="s">
        <v>1232</v>
      </c>
      <c r="K37196">
        <v>37986.85</v>
      </c>
      <c r="L37196" s="1" t="s">
        <v>9391</v>
      </c>
      <c r="M37196" s="2">
        <v>43738</v>
      </c>
      <c r="N37196">
        <v>12</v>
      </c>
      <c r="O37196" s="1" t="s">
        <v>1972</v>
      </c>
      <c r="P37196">
        <v>49851</v>
      </c>
    </row>
    <row r="37197" spans="1:16" x14ac:dyDescent="0.35">
      <c r="A37197" s="1" t="s">
        <v>87808</v>
      </c>
      <c r="B37197">
        <v>74</v>
      </c>
      <c r="C37197" s="1" t="s">
        <v>70112</v>
      </c>
      <c r="D37197" s="1" t="s">
        <v>27</v>
      </c>
      <c r="E37197" s="1" t="s">
        <v>19</v>
      </c>
      <c r="F37197" s="1" t="s">
        <v>57</v>
      </c>
      <c r="G37197" s="2">
        <v>45291</v>
      </c>
      <c r="H37197" s="1" t="s">
        <v>87809</v>
      </c>
      <c r="I37197" s="1" t="s">
        <v>87810</v>
      </c>
      <c r="J37197" s="1" t="s">
        <v>1232</v>
      </c>
      <c r="K37197">
        <v>39364.019999999997</v>
      </c>
      <c r="L37197" s="1" t="s">
        <v>9391</v>
      </c>
      <c r="M37197" s="2">
        <v>45303</v>
      </c>
      <c r="N37197">
        <v>12</v>
      </c>
      <c r="O37197" s="1" t="s">
        <v>1972</v>
      </c>
      <c r="P37197">
        <v>49852</v>
      </c>
    </row>
    <row r="37198" spans="1:16" x14ac:dyDescent="0.35">
      <c r="A37198" s="1" t="s">
        <v>87811</v>
      </c>
      <c r="B37198">
        <v>73</v>
      </c>
      <c r="C37198" s="1" t="s">
        <v>70112</v>
      </c>
      <c r="D37198" s="1" t="s">
        <v>18</v>
      </c>
      <c r="E37198" s="1" t="s">
        <v>56</v>
      </c>
      <c r="F37198" s="1" t="s">
        <v>57</v>
      </c>
      <c r="G37198" s="2">
        <v>44722</v>
      </c>
      <c r="H37198" s="1" t="s">
        <v>87812</v>
      </c>
      <c r="I37198" s="1" t="s">
        <v>87813</v>
      </c>
      <c r="J37198" s="1" t="s">
        <v>1232</v>
      </c>
      <c r="K37198">
        <v>28267.360000000001</v>
      </c>
      <c r="L37198" s="1" t="s">
        <v>9391</v>
      </c>
      <c r="M37198" s="2">
        <v>44743</v>
      </c>
      <c r="N37198">
        <v>21</v>
      </c>
      <c r="O37198" s="1" t="s">
        <v>1972</v>
      </c>
      <c r="P37198">
        <v>49853</v>
      </c>
    </row>
    <row r="37199" spans="1:16" x14ac:dyDescent="0.35">
      <c r="A37199" s="1" t="s">
        <v>28341</v>
      </c>
      <c r="B37199">
        <v>77</v>
      </c>
      <c r="C37199" s="1" t="s">
        <v>70112</v>
      </c>
      <c r="D37199" s="1" t="s">
        <v>27</v>
      </c>
      <c r="E37199" s="1" t="s">
        <v>19</v>
      </c>
      <c r="F37199" s="1" t="s">
        <v>48</v>
      </c>
      <c r="G37199" s="2">
        <v>45201</v>
      </c>
      <c r="H37199" s="1" t="s">
        <v>87814</v>
      </c>
      <c r="I37199" s="1" t="s">
        <v>87815</v>
      </c>
      <c r="J37199" s="1" t="s">
        <v>1232</v>
      </c>
      <c r="K37199">
        <v>44271.87</v>
      </c>
      <c r="L37199" s="1" t="s">
        <v>9391</v>
      </c>
      <c r="M37199" s="2">
        <v>45229</v>
      </c>
      <c r="N37199">
        <v>28</v>
      </c>
      <c r="O37199" s="1" t="s">
        <v>1972</v>
      </c>
      <c r="P37199">
        <v>49854</v>
      </c>
    </row>
    <row r="37200" spans="1:16" x14ac:dyDescent="0.35">
      <c r="A37200" s="1" t="s">
        <v>87816</v>
      </c>
      <c r="B37200">
        <v>68</v>
      </c>
      <c r="C37200" s="1" t="s">
        <v>70112</v>
      </c>
      <c r="D37200" s="1" t="s">
        <v>18</v>
      </c>
      <c r="E37200" s="1" t="s">
        <v>73</v>
      </c>
      <c r="F37200" s="1" t="s">
        <v>29</v>
      </c>
      <c r="G37200" s="2">
        <v>44955</v>
      </c>
      <c r="H37200" s="1" t="s">
        <v>87817</v>
      </c>
      <c r="I37200" s="1" t="s">
        <v>87818</v>
      </c>
      <c r="J37200" s="1" t="s">
        <v>1232</v>
      </c>
      <c r="K37200">
        <v>25704.99</v>
      </c>
      <c r="L37200" s="1" t="s">
        <v>9391</v>
      </c>
      <c r="M37200" s="2">
        <v>44981</v>
      </c>
      <c r="N37200">
        <v>26</v>
      </c>
      <c r="O37200" s="1" t="s">
        <v>1972</v>
      </c>
      <c r="P37200">
        <v>49855</v>
      </c>
    </row>
    <row r="37201" spans="1:16" x14ac:dyDescent="0.35">
      <c r="A37201" s="1" t="s">
        <v>87819</v>
      </c>
      <c r="B37201">
        <v>79</v>
      </c>
      <c r="C37201" s="1" t="s">
        <v>70112</v>
      </c>
      <c r="D37201" s="1" t="s">
        <v>27</v>
      </c>
      <c r="E37201" s="1" t="s">
        <v>56</v>
      </c>
      <c r="F37201" s="1" t="s">
        <v>20</v>
      </c>
      <c r="G37201" s="2">
        <v>45240</v>
      </c>
      <c r="H37201" s="1" t="s">
        <v>11548</v>
      </c>
      <c r="I37201" s="1" t="s">
        <v>10176</v>
      </c>
      <c r="J37201" s="1" t="s">
        <v>1232</v>
      </c>
      <c r="K37201">
        <v>35266.19</v>
      </c>
      <c r="L37201" s="1" t="s">
        <v>9391</v>
      </c>
      <c r="M37201" s="2">
        <v>45269</v>
      </c>
      <c r="N37201">
        <v>29</v>
      </c>
      <c r="O37201" s="1" t="s">
        <v>1972</v>
      </c>
      <c r="P37201">
        <v>49856</v>
      </c>
    </row>
    <row r="37202" spans="1:16" x14ac:dyDescent="0.35">
      <c r="A37202" s="1" t="s">
        <v>87820</v>
      </c>
      <c r="B37202">
        <v>69</v>
      </c>
      <c r="C37202" s="1" t="s">
        <v>70112</v>
      </c>
      <c r="D37202" s="1" t="s">
        <v>18</v>
      </c>
      <c r="E37202" s="1" t="s">
        <v>73</v>
      </c>
      <c r="F37202" s="1" t="s">
        <v>20</v>
      </c>
      <c r="G37202" s="2">
        <v>45307</v>
      </c>
      <c r="H37202" s="1" t="s">
        <v>87821</v>
      </c>
      <c r="I37202" s="1" t="s">
        <v>87822</v>
      </c>
      <c r="J37202" s="1" t="s">
        <v>1232</v>
      </c>
      <c r="K37202">
        <v>883.79</v>
      </c>
      <c r="L37202" s="1" t="s">
        <v>9391</v>
      </c>
      <c r="M37202" s="2">
        <v>45321</v>
      </c>
      <c r="N37202">
        <v>14</v>
      </c>
      <c r="O37202" s="1" t="s">
        <v>1972</v>
      </c>
      <c r="P37202">
        <v>49857</v>
      </c>
    </row>
    <row r="37203" spans="1:16" x14ac:dyDescent="0.35">
      <c r="A37203" s="1" t="s">
        <v>87823</v>
      </c>
      <c r="B37203">
        <v>80</v>
      </c>
      <c r="C37203" s="1" t="s">
        <v>70112</v>
      </c>
      <c r="D37203" s="1" t="s">
        <v>27</v>
      </c>
      <c r="E37203" s="1" t="s">
        <v>33</v>
      </c>
      <c r="F37203" s="1" t="s">
        <v>20</v>
      </c>
      <c r="G37203" s="2">
        <v>44601</v>
      </c>
      <c r="H37203" s="1" t="s">
        <v>87824</v>
      </c>
      <c r="I37203" s="1" t="s">
        <v>87825</v>
      </c>
      <c r="J37203" s="1" t="s">
        <v>1232</v>
      </c>
      <c r="K37203">
        <v>14952.69</v>
      </c>
      <c r="L37203" s="1" t="s">
        <v>9391</v>
      </c>
      <c r="M37203" s="2">
        <v>44616</v>
      </c>
      <c r="N37203">
        <v>15</v>
      </c>
      <c r="O37203" s="1" t="s">
        <v>1972</v>
      </c>
      <c r="P37203">
        <v>49858</v>
      </c>
    </row>
    <row r="37204" spans="1:16" x14ac:dyDescent="0.35">
      <c r="A37204" s="1" t="s">
        <v>19713</v>
      </c>
      <c r="B37204">
        <v>80</v>
      </c>
      <c r="C37204" s="1" t="s">
        <v>70112</v>
      </c>
      <c r="D37204" s="1" t="s">
        <v>18</v>
      </c>
      <c r="E37204" s="1" t="s">
        <v>40</v>
      </c>
      <c r="F37204" s="1" t="s">
        <v>48</v>
      </c>
      <c r="G37204" s="2">
        <v>44676</v>
      </c>
      <c r="H37204" s="1" t="s">
        <v>87826</v>
      </c>
      <c r="I37204" s="1" t="s">
        <v>87827</v>
      </c>
      <c r="J37204" s="1" t="s">
        <v>1232</v>
      </c>
      <c r="K37204">
        <v>39716.620000000003</v>
      </c>
      <c r="L37204" s="1" t="s">
        <v>9391</v>
      </c>
      <c r="M37204" s="2">
        <v>44679</v>
      </c>
      <c r="N37204">
        <v>3</v>
      </c>
      <c r="O37204" s="1" t="s">
        <v>1972</v>
      </c>
      <c r="P37204">
        <v>49859</v>
      </c>
    </row>
    <row r="37205" spans="1:16" x14ac:dyDescent="0.35">
      <c r="A37205" s="1" t="s">
        <v>87828</v>
      </c>
      <c r="B37205">
        <v>66</v>
      </c>
      <c r="C37205" s="1" t="s">
        <v>70112</v>
      </c>
      <c r="D37205" s="1" t="s">
        <v>18</v>
      </c>
      <c r="E37205" s="1" t="s">
        <v>33</v>
      </c>
      <c r="F37205" s="1" t="s">
        <v>20</v>
      </c>
      <c r="G37205" s="2">
        <v>44668</v>
      </c>
      <c r="H37205" s="1" t="s">
        <v>87829</v>
      </c>
      <c r="I37205" s="1" t="s">
        <v>87830</v>
      </c>
      <c r="J37205" s="1" t="s">
        <v>1232</v>
      </c>
      <c r="K37205">
        <v>32730.25</v>
      </c>
      <c r="L37205" s="1" t="s">
        <v>9391</v>
      </c>
      <c r="M37205" s="2">
        <v>44698</v>
      </c>
      <c r="N37205">
        <v>30</v>
      </c>
      <c r="O37205" s="1" t="s">
        <v>1972</v>
      </c>
      <c r="P37205">
        <v>49860</v>
      </c>
    </row>
    <row r="37206" spans="1:16" x14ac:dyDescent="0.35">
      <c r="A37206" s="1" t="s">
        <v>36463</v>
      </c>
      <c r="B37206">
        <v>82</v>
      </c>
      <c r="C37206" s="1" t="s">
        <v>70112</v>
      </c>
      <c r="D37206" s="1" t="s">
        <v>18</v>
      </c>
      <c r="E37206" s="1" t="s">
        <v>28</v>
      </c>
      <c r="F37206" s="1" t="s">
        <v>20</v>
      </c>
      <c r="G37206" s="2">
        <v>43904</v>
      </c>
      <c r="H37206" s="1" t="s">
        <v>80929</v>
      </c>
      <c r="I37206" s="1" t="s">
        <v>87831</v>
      </c>
      <c r="J37206" s="1" t="s">
        <v>1232</v>
      </c>
      <c r="K37206">
        <v>12099.79</v>
      </c>
      <c r="L37206" s="1" t="s">
        <v>9391</v>
      </c>
      <c r="M37206" s="2">
        <v>43922</v>
      </c>
      <c r="N37206">
        <v>18</v>
      </c>
      <c r="O37206" s="1" t="s">
        <v>3941</v>
      </c>
      <c r="P37206">
        <v>49870</v>
      </c>
    </row>
    <row r="37207" spans="1:16" x14ac:dyDescent="0.35">
      <c r="A37207" s="1" t="s">
        <v>87832</v>
      </c>
      <c r="B37207">
        <v>84</v>
      </c>
      <c r="C37207" s="1" t="s">
        <v>70112</v>
      </c>
      <c r="D37207" s="1" t="s">
        <v>27</v>
      </c>
      <c r="E37207" s="1" t="s">
        <v>56</v>
      </c>
      <c r="F37207" s="1" t="s">
        <v>41</v>
      </c>
      <c r="G37207" s="2">
        <v>43750</v>
      </c>
      <c r="H37207" s="1" t="s">
        <v>73223</v>
      </c>
      <c r="I37207" s="1" t="s">
        <v>87833</v>
      </c>
      <c r="J37207" s="1" t="s">
        <v>1232</v>
      </c>
      <c r="K37207">
        <v>37571.379999999997</v>
      </c>
      <c r="L37207" s="1" t="s">
        <v>9391</v>
      </c>
      <c r="M37207" s="2">
        <v>43769</v>
      </c>
      <c r="N37207">
        <v>19</v>
      </c>
      <c r="O37207" s="1" t="s">
        <v>3941</v>
      </c>
      <c r="P37207">
        <v>49871</v>
      </c>
    </row>
    <row r="37208" spans="1:16" x14ac:dyDescent="0.35">
      <c r="A37208" s="1" t="s">
        <v>63825</v>
      </c>
      <c r="B37208">
        <v>71</v>
      </c>
      <c r="C37208" s="1" t="s">
        <v>70112</v>
      </c>
      <c r="D37208" s="1" t="s">
        <v>27</v>
      </c>
      <c r="E37208" s="1" t="s">
        <v>19</v>
      </c>
      <c r="F37208" s="1" t="s">
        <v>20</v>
      </c>
      <c r="G37208" s="2">
        <v>44458</v>
      </c>
      <c r="H37208" s="1" t="s">
        <v>55950</v>
      </c>
      <c r="I37208" s="1" t="s">
        <v>87834</v>
      </c>
      <c r="J37208" s="1" t="s">
        <v>1232</v>
      </c>
      <c r="K37208">
        <v>804.24</v>
      </c>
      <c r="L37208" s="1" t="s">
        <v>9391</v>
      </c>
      <c r="M37208" s="2">
        <v>44487</v>
      </c>
      <c r="N37208">
        <v>29</v>
      </c>
      <c r="O37208" s="1" t="s">
        <v>3941</v>
      </c>
      <c r="P37208">
        <v>49872</v>
      </c>
    </row>
    <row r="37209" spans="1:16" x14ac:dyDescent="0.35">
      <c r="A37209" s="1" t="s">
        <v>28090</v>
      </c>
      <c r="B37209">
        <v>75</v>
      </c>
      <c r="C37209" s="1" t="s">
        <v>70112</v>
      </c>
      <c r="D37209" s="1" t="s">
        <v>18</v>
      </c>
      <c r="E37209" s="1" t="s">
        <v>81</v>
      </c>
      <c r="F37209" s="1" t="s">
        <v>57</v>
      </c>
      <c r="G37209" s="2">
        <v>45399</v>
      </c>
      <c r="H37209" s="1" t="s">
        <v>4743</v>
      </c>
      <c r="I37209" s="1" t="s">
        <v>87835</v>
      </c>
      <c r="J37209" s="1" t="s">
        <v>1232</v>
      </c>
      <c r="K37209">
        <v>10820.78</v>
      </c>
      <c r="L37209" s="1" t="s">
        <v>9391</v>
      </c>
      <c r="M37209" s="2">
        <v>45429</v>
      </c>
      <c r="N37209">
        <v>30</v>
      </c>
      <c r="O37209" s="1" t="s">
        <v>3941</v>
      </c>
      <c r="P37209">
        <v>49874</v>
      </c>
    </row>
    <row r="37210" spans="1:16" x14ac:dyDescent="0.35">
      <c r="A37210" s="1" t="s">
        <v>87836</v>
      </c>
      <c r="B37210">
        <v>65</v>
      </c>
      <c r="C37210" s="1" t="s">
        <v>70112</v>
      </c>
      <c r="D37210" s="1" t="s">
        <v>27</v>
      </c>
      <c r="E37210" s="1" t="s">
        <v>40</v>
      </c>
      <c r="F37210" s="1" t="s">
        <v>20</v>
      </c>
      <c r="G37210" s="2">
        <v>43854</v>
      </c>
      <c r="H37210" s="1" t="s">
        <v>29173</v>
      </c>
      <c r="I37210" s="1" t="s">
        <v>87837</v>
      </c>
      <c r="J37210" s="1" t="s">
        <v>1232</v>
      </c>
      <c r="K37210">
        <v>23845.79</v>
      </c>
      <c r="L37210" s="1" t="s">
        <v>9391</v>
      </c>
      <c r="M37210" s="2">
        <v>43884</v>
      </c>
      <c r="N37210">
        <v>30</v>
      </c>
      <c r="O37210" s="1" t="s">
        <v>3941</v>
      </c>
      <c r="P37210">
        <v>49876</v>
      </c>
    </row>
    <row r="37211" spans="1:16" x14ac:dyDescent="0.35">
      <c r="A37211" s="1" t="s">
        <v>55950</v>
      </c>
      <c r="B37211">
        <v>70</v>
      </c>
      <c r="C37211" s="1" t="s">
        <v>70112</v>
      </c>
      <c r="D37211" s="1" t="s">
        <v>18</v>
      </c>
      <c r="E37211" s="1" t="s">
        <v>81</v>
      </c>
      <c r="F37211" s="1" t="s">
        <v>41</v>
      </c>
      <c r="G37211" s="2">
        <v>44197</v>
      </c>
      <c r="H37211" s="1" t="s">
        <v>87838</v>
      </c>
      <c r="I37211" s="1" t="s">
        <v>87839</v>
      </c>
      <c r="J37211" s="1" t="s">
        <v>1232</v>
      </c>
      <c r="K37211">
        <v>22673.15</v>
      </c>
      <c r="L37211" s="1" t="s">
        <v>9391</v>
      </c>
      <c r="M37211" s="2">
        <v>44223</v>
      </c>
      <c r="N37211">
        <v>26</v>
      </c>
      <c r="O37211" s="1" t="s">
        <v>3941</v>
      </c>
      <c r="P37211">
        <v>49877</v>
      </c>
    </row>
    <row r="37212" spans="1:16" x14ac:dyDescent="0.35">
      <c r="A37212" s="1" t="s">
        <v>87840</v>
      </c>
      <c r="B37212">
        <v>83</v>
      </c>
      <c r="C37212" s="1" t="s">
        <v>70112</v>
      </c>
      <c r="D37212" s="1" t="s">
        <v>27</v>
      </c>
      <c r="E37212" s="1" t="s">
        <v>28</v>
      </c>
      <c r="F37212" s="1" t="s">
        <v>48</v>
      </c>
      <c r="G37212" s="2">
        <v>45075</v>
      </c>
      <c r="H37212" s="1" t="s">
        <v>87841</v>
      </c>
      <c r="I37212" s="1" t="s">
        <v>87842</v>
      </c>
      <c r="J37212" s="1" t="s">
        <v>1232</v>
      </c>
      <c r="K37212">
        <v>25223.47</v>
      </c>
      <c r="L37212" s="1" t="s">
        <v>9391</v>
      </c>
      <c r="M37212" s="2">
        <v>45086</v>
      </c>
      <c r="N37212">
        <v>11</v>
      </c>
      <c r="O37212" s="1" t="s">
        <v>3941</v>
      </c>
      <c r="P37212">
        <v>49879</v>
      </c>
    </row>
    <row r="37213" spans="1:16" x14ac:dyDescent="0.35">
      <c r="A37213" s="1" t="s">
        <v>10407</v>
      </c>
      <c r="B37213">
        <v>70</v>
      </c>
      <c r="C37213" s="1" t="s">
        <v>70112</v>
      </c>
      <c r="D37213" s="1" t="s">
        <v>27</v>
      </c>
      <c r="E37213" s="1" t="s">
        <v>52</v>
      </c>
      <c r="F37213" s="1" t="s">
        <v>48</v>
      </c>
      <c r="G37213" s="2">
        <v>43782</v>
      </c>
      <c r="H37213" s="1" t="s">
        <v>87843</v>
      </c>
      <c r="I37213" s="1" t="s">
        <v>87844</v>
      </c>
      <c r="J37213" s="1" t="s">
        <v>1232</v>
      </c>
      <c r="K37213">
        <v>41138.03</v>
      </c>
      <c r="L37213" s="1" t="s">
        <v>9391</v>
      </c>
      <c r="M37213" s="2">
        <v>43799</v>
      </c>
      <c r="N37213">
        <v>17</v>
      </c>
      <c r="O37213" s="1" t="s">
        <v>3941</v>
      </c>
      <c r="P37213">
        <v>49880</v>
      </c>
    </row>
    <row r="37214" spans="1:16" x14ac:dyDescent="0.35">
      <c r="A37214" s="1" t="s">
        <v>16985</v>
      </c>
      <c r="B37214">
        <v>66</v>
      </c>
      <c r="C37214" s="1" t="s">
        <v>70112</v>
      </c>
      <c r="D37214" s="1" t="s">
        <v>18</v>
      </c>
      <c r="E37214" s="1" t="s">
        <v>33</v>
      </c>
      <c r="F37214" s="1" t="s">
        <v>48</v>
      </c>
      <c r="G37214" s="2">
        <v>44304</v>
      </c>
      <c r="H37214" s="1" t="s">
        <v>68971</v>
      </c>
      <c r="I37214" s="1" t="s">
        <v>87845</v>
      </c>
      <c r="J37214" s="1" t="s">
        <v>1232</v>
      </c>
      <c r="K37214">
        <v>4015.41</v>
      </c>
      <c r="L37214" s="1" t="s">
        <v>9391</v>
      </c>
      <c r="M37214" s="2">
        <v>44327</v>
      </c>
      <c r="N37214">
        <v>23</v>
      </c>
      <c r="O37214" s="1" t="s">
        <v>3941</v>
      </c>
      <c r="P37214">
        <v>49882</v>
      </c>
    </row>
    <row r="37215" spans="1:16" x14ac:dyDescent="0.35">
      <c r="A37215" s="1" t="s">
        <v>87846</v>
      </c>
      <c r="B37215">
        <v>82</v>
      </c>
      <c r="C37215" s="1" t="s">
        <v>70112</v>
      </c>
      <c r="D37215" s="1" t="s">
        <v>18</v>
      </c>
      <c r="E37215" s="1" t="s">
        <v>52</v>
      </c>
      <c r="F37215" s="1" t="s">
        <v>41</v>
      </c>
      <c r="G37215" s="2">
        <v>44468</v>
      </c>
      <c r="H37215" s="1" t="s">
        <v>87847</v>
      </c>
      <c r="I37215" s="1" t="s">
        <v>87848</v>
      </c>
      <c r="J37215" s="1" t="s">
        <v>1232</v>
      </c>
      <c r="K37215">
        <v>21832.91</v>
      </c>
      <c r="L37215" s="1" t="s">
        <v>9391</v>
      </c>
      <c r="M37215" s="2">
        <v>44479</v>
      </c>
      <c r="N37215">
        <v>11</v>
      </c>
      <c r="O37215" s="1" t="s">
        <v>3941</v>
      </c>
      <c r="P37215">
        <v>49883</v>
      </c>
    </row>
    <row r="37216" spans="1:16" x14ac:dyDescent="0.35">
      <c r="A37216" s="1" t="s">
        <v>59397</v>
      </c>
      <c r="B37216">
        <v>84</v>
      </c>
      <c r="C37216" s="1" t="s">
        <v>70112</v>
      </c>
      <c r="D37216" s="1" t="s">
        <v>27</v>
      </c>
      <c r="E37216" s="1" t="s">
        <v>40</v>
      </c>
      <c r="F37216" s="1" t="s">
        <v>57</v>
      </c>
      <c r="G37216" s="2">
        <v>44929</v>
      </c>
      <c r="H37216" s="1" t="s">
        <v>10434</v>
      </c>
      <c r="I37216" s="1" t="s">
        <v>87849</v>
      </c>
      <c r="J37216" s="1" t="s">
        <v>1232</v>
      </c>
      <c r="K37216">
        <v>45658.75</v>
      </c>
      <c r="L37216" s="1" t="s">
        <v>9391</v>
      </c>
      <c r="M37216" s="2">
        <v>44955</v>
      </c>
      <c r="N37216">
        <v>26</v>
      </c>
      <c r="O37216" s="1" t="s">
        <v>3941</v>
      </c>
      <c r="P37216">
        <v>49884</v>
      </c>
    </row>
    <row r="37217" spans="1:16" x14ac:dyDescent="0.35">
      <c r="A37217" s="1" t="s">
        <v>87850</v>
      </c>
      <c r="B37217">
        <v>67</v>
      </c>
      <c r="C37217" s="1" t="s">
        <v>70112</v>
      </c>
      <c r="D37217" s="1" t="s">
        <v>27</v>
      </c>
      <c r="E37217" s="1" t="s">
        <v>40</v>
      </c>
      <c r="F37217" s="1" t="s">
        <v>29</v>
      </c>
      <c r="G37217" s="2">
        <v>44846</v>
      </c>
      <c r="H37217" s="1" t="s">
        <v>87851</v>
      </c>
      <c r="I37217" s="1" t="s">
        <v>87852</v>
      </c>
      <c r="J37217" s="1" t="s">
        <v>1232</v>
      </c>
      <c r="K37217">
        <v>20000.53</v>
      </c>
      <c r="L37217" s="1" t="s">
        <v>9391</v>
      </c>
      <c r="M37217" s="2">
        <v>44855</v>
      </c>
      <c r="N37217">
        <v>9</v>
      </c>
      <c r="O37217" s="1" t="s">
        <v>3941</v>
      </c>
      <c r="P37217">
        <v>49885</v>
      </c>
    </row>
    <row r="37218" spans="1:16" x14ac:dyDescent="0.35">
      <c r="A37218" s="1" t="s">
        <v>10543</v>
      </c>
      <c r="B37218">
        <v>70</v>
      </c>
      <c r="C37218" s="1" t="s">
        <v>70112</v>
      </c>
      <c r="D37218" s="1" t="s">
        <v>27</v>
      </c>
      <c r="E37218" s="1" t="s">
        <v>52</v>
      </c>
      <c r="F37218" s="1" t="s">
        <v>29</v>
      </c>
      <c r="G37218" s="2">
        <v>44116</v>
      </c>
      <c r="H37218" s="1" t="s">
        <v>87853</v>
      </c>
      <c r="I37218" s="1" t="s">
        <v>87854</v>
      </c>
      <c r="J37218" s="1" t="s">
        <v>1232</v>
      </c>
      <c r="K37218">
        <v>34920.449999999997</v>
      </c>
      <c r="L37218" s="1" t="s">
        <v>9391</v>
      </c>
      <c r="M37218" s="2">
        <v>44123</v>
      </c>
      <c r="N37218">
        <v>7</v>
      </c>
      <c r="O37218" s="1" t="s">
        <v>3941</v>
      </c>
      <c r="P37218">
        <v>49886</v>
      </c>
    </row>
    <row r="37219" spans="1:16" x14ac:dyDescent="0.35">
      <c r="A37219" s="1" t="s">
        <v>87855</v>
      </c>
      <c r="B37219">
        <v>73</v>
      </c>
      <c r="C37219" s="1" t="s">
        <v>70112</v>
      </c>
      <c r="D37219" s="1" t="s">
        <v>27</v>
      </c>
      <c r="E37219" s="1" t="s">
        <v>81</v>
      </c>
      <c r="F37219" s="1" t="s">
        <v>57</v>
      </c>
      <c r="G37219" s="2">
        <v>43936</v>
      </c>
      <c r="H37219" s="1" t="s">
        <v>16396</v>
      </c>
      <c r="I37219" s="1" t="s">
        <v>87856</v>
      </c>
      <c r="J37219" s="1" t="s">
        <v>1232</v>
      </c>
      <c r="K37219">
        <v>13536.41</v>
      </c>
      <c r="L37219" s="1" t="s">
        <v>9391</v>
      </c>
      <c r="M37219" s="2">
        <v>43951</v>
      </c>
      <c r="N37219">
        <v>15</v>
      </c>
      <c r="O37219" s="1" t="s">
        <v>3941</v>
      </c>
      <c r="P37219">
        <v>49887</v>
      </c>
    </row>
    <row r="37220" spans="1:16" x14ac:dyDescent="0.35">
      <c r="A37220" s="1" t="s">
        <v>64927</v>
      </c>
      <c r="B37220">
        <v>68</v>
      </c>
      <c r="C37220" s="1" t="s">
        <v>70112</v>
      </c>
      <c r="D37220" s="1" t="s">
        <v>18</v>
      </c>
      <c r="E37220" s="1" t="s">
        <v>73</v>
      </c>
      <c r="F37220" s="1" t="s">
        <v>29</v>
      </c>
      <c r="G37220" s="2">
        <v>44972</v>
      </c>
      <c r="H37220" s="1" t="s">
        <v>87857</v>
      </c>
      <c r="I37220" s="1" t="s">
        <v>87858</v>
      </c>
      <c r="J37220" s="1" t="s">
        <v>1232</v>
      </c>
      <c r="K37220">
        <v>5356.97</v>
      </c>
      <c r="L37220" s="1" t="s">
        <v>9391</v>
      </c>
      <c r="M37220" s="2">
        <v>44977</v>
      </c>
      <c r="N37220">
        <v>5</v>
      </c>
      <c r="O37220" s="1" t="s">
        <v>3941</v>
      </c>
      <c r="P37220">
        <v>49888</v>
      </c>
    </row>
    <row r="37221" spans="1:16" x14ac:dyDescent="0.35">
      <c r="A37221" s="1" t="s">
        <v>87859</v>
      </c>
      <c r="B37221">
        <v>82</v>
      </c>
      <c r="C37221" s="1" t="s">
        <v>70112</v>
      </c>
      <c r="D37221" s="1" t="s">
        <v>27</v>
      </c>
      <c r="E37221" s="1" t="s">
        <v>33</v>
      </c>
      <c r="F37221" s="1" t="s">
        <v>29</v>
      </c>
      <c r="G37221" s="2">
        <v>44315</v>
      </c>
      <c r="H37221" s="1" t="s">
        <v>87860</v>
      </c>
      <c r="I37221" s="1" t="s">
        <v>87861</v>
      </c>
      <c r="J37221" s="1" t="s">
        <v>1232</v>
      </c>
      <c r="K37221">
        <v>42008.39</v>
      </c>
      <c r="L37221" s="1" t="s">
        <v>9391</v>
      </c>
      <c r="M37221" s="2">
        <v>44317</v>
      </c>
      <c r="N37221">
        <v>2</v>
      </c>
      <c r="O37221" s="1" t="s">
        <v>3941</v>
      </c>
      <c r="P37221">
        <v>49889</v>
      </c>
    </row>
    <row r="37222" spans="1:16" x14ac:dyDescent="0.35">
      <c r="A37222" s="1" t="s">
        <v>87862</v>
      </c>
      <c r="B37222">
        <v>77</v>
      </c>
      <c r="C37222" s="1" t="s">
        <v>70112</v>
      </c>
      <c r="D37222" s="1" t="s">
        <v>27</v>
      </c>
      <c r="E37222" s="1" t="s">
        <v>40</v>
      </c>
      <c r="F37222" s="1" t="s">
        <v>41</v>
      </c>
      <c r="G37222" s="2">
        <v>43604</v>
      </c>
      <c r="H37222" s="1" t="s">
        <v>87863</v>
      </c>
      <c r="I37222" s="1" t="s">
        <v>87864</v>
      </c>
      <c r="J37222" s="1" t="s">
        <v>1232</v>
      </c>
      <c r="K37222">
        <v>8315.8700000000008</v>
      </c>
      <c r="L37222" s="1" t="s">
        <v>9391</v>
      </c>
      <c r="M37222" s="2">
        <v>43620</v>
      </c>
      <c r="N37222">
        <v>16</v>
      </c>
      <c r="O37222" s="1" t="s">
        <v>3941</v>
      </c>
      <c r="P37222">
        <v>49890</v>
      </c>
    </row>
    <row r="37223" spans="1:16" x14ac:dyDescent="0.35">
      <c r="A37223" s="1" t="s">
        <v>75453</v>
      </c>
      <c r="B37223">
        <v>82</v>
      </c>
      <c r="C37223" s="1" t="s">
        <v>70112</v>
      </c>
      <c r="D37223" s="1" t="s">
        <v>27</v>
      </c>
      <c r="E37223" s="1" t="s">
        <v>40</v>
      </c>
      <c r="F37223" s="1" t="s">
        <v>41</v>
      </c>
      <c r="G37223" s="2">
        <v>43606</v>
      </c>
      <c r="H37223" s="1" t="s">
        <v>87865</v>
      </c>
      <c r="I37223" s="1" t="s">
        <v>87866</v>
      </c>
      <c r="J37223" s="1" t="s">
        <v>1232</v>
      </c>
      <c r="K37223">
        <v>14105.13</v>
      </c>
      <c r="L37223" s="1" t="s">
        <v>9391</v>
      </c>
      <c r="M37223" s="2">
        <v>43616</v>
      </c>
      <c r="N37223">
        <v>10</v>
      </c>
      <c r="O37223" s="1" t="s">
        <v>3941</v>
      </c>
      <c r="P37223">
        <v>49891</v>
      </c>
    </row>
    <row r="37224" spans="1:16" x14ac:dyDescent="0.35">
      <c r="A37224" s="1" t="s">
        <v>54224</v>
      </c>
      <c r="B37224">
        <v>66</v>
      </c>
      <c r="C37224" s="1" t="s">
        <v>70112</v>
      </c>
      <c r="D37224" s="1" t="s">
        <v>27</v>
      </c>
      <c r="E37224" s="1" t="s">
        <v>19</v>
      </c>
      <c r="F37224" s="1" t="s">
        <v>41</v>
      </c>
      <c r="G37224" s="2">
        <v>43810</v>
      </c>
      <c r="H37224" s="1" t="s">
        <v>87867</v>
      </c>
      <c r="I37224" s="1" t="s">
        <v>87868</v>
      </c>
      <c r="J37224" s="1" t="s">
        <v>1232</v>
      </c>
      <c r="K37224">
        <v>31563.11</v>
      </c>
      <c r="L37224" s="1" t="s">
        <v>9391</v>
      </c>
      <c r="M37224" s="2">
        <v>43828</v>
      </c>
      <c r="N37224">
        <v>18</v>
      </c>
      <c r="O37224" s="1" t="s">
        <v>3941</v>
      </c>
      <c r="P37224">
        <v>49892</v>
      </c>
    </row>
    <row r="37225" spans="1:16" x14ac:dyDescent="0.35">
      <c r="A37225" s="1" t="s">
        <v>87869</v>
      </c>
      <c r="B37225">
        <v>76</v>
      </c>
      <c r="C37225" s="1" t="s">
        <v>70112</v>
      </c>
      <c r="D37225" s="1" t="s">
        <v>27</v>
      </c>
      <c r="E37225" s="1" t="s">
        <v>56</v>
      </c>
      <c r="F37225" s="1" t="s">
        <v>20</v>
      </c>
      <c r="G37225" s="2">
        <v>44319</v>
      </c>
      <c r="H37225" s="1" t="s">
        <v>87870</v>
      </c>
      <c r="I37225" s="1" t="s">
        <v>87871</v>
      </c>
      <c r="J37225" s="1" t="s">
        <v>1232</v>
      </c>
      <c r="K37225">
        <v>8823.0499999999993</v>
      </c>
      <c r="L37225" s="1" t="s">
        <v>9391</v>
      </c>
      <c r="M37225" s="2">
        <v>44348</v>
      </c>
      <c r="N37225">
        <v>29</v>
      </c>
      <c r="O37225" s="1" t="s">
        <v>3941</v>
      </c>
      <c r="P37225">
        <v>49893</v>
      </c>
    </row>
    <row r="37226" spans="1:16" x14ac:dyDescent="0.35">
      <c r="A37226" s="1" t="s">
        <v>87872</v>
      </c>
      <c r="B37226">
        <v>72</v>
      </c>
      <c r="C37226" s="1" t="s">
        <v>70112</v>
      </c>
      <c r="D37226" s="1" t="s">
        <v>27</v>
      </c>
      <c r="E37226" s="1" t="s">
        <v>73</v>
      </c>
      <c r="F37226" s="1" t="s">
        <v>48</v>
      </c>
      <c r="G37226" s="2">
        <v>45220</v>
      </c>
      <c r="H37226" s="1" t="s">
        <v>21016</v>
      </c>
      <c r="I37226" s="1" t="s">
        <v>87873</v>
      </c>
      <c r="J37226" s="1" t="s">
        <v>1232</v>
      </c>
      <c r="K37226">
        <v>3596.51</v>
      </c>
      <c r="L37226" s="1" t="s">
        <v>9391</v>
      </c>
      <c r="M37226" s="2">
        <v>45234</v>
      </c>
      <c r="N37226">
        <v>14</v>
      </c>
      <c r="O37226" s="1" t="s">
        <v>3941</v>
      </c>
      <c r="P37226">
        <v>49894</v>
      </c>
    </row>
    <row r="37227" spans="1:16" x14ac:dyDescent="0.35">
      <c r="A37227" s="1" t="s">
        <v>87874</v>
      </c>
      <c r="B37227">
        <v>73</v>
      </c>
      <c r="C37227" s="1" t="s">
        <v>70112</v>
      </c>
      <c r="D37227" s="1" t="s">
        <v>27</v>
      </c>
      <c r="E37227" s="1" t="s">
        <v>28</v>
      </c>
      <c r="F37227" s="1" t="s">
        <v>57</v>
      </c>
      <c r="G37227" s="2">
        <v>45206</v>
      </c>
      <c r="H37227" s="1" t="s">
        <v>87875</v>
      </c>
      <c r="I37227" s="1" t="s">
        <v>87876</v>
      </c>
      <c r="J37227" s="1" t="s">
        <v>1232</v>
      </c>
      <c r="K37227">
        <v>3112.98</v>
      </c>
      <c r="L37227" s="1" t="s">
        <v>9391</v>
      </c>
      <c r="M37227" s="2">
        <v>45231</v>
      </c>
      <c r="N37227">
        <v>25</v>
      </c>
      <c r="O37227" s="1" t="s">
        <v>3941</v>
      </c>
      <c r="P37227">
        <v>49895</v>
      </c>
    </row>
    <row r="37228" spans="1:16" x14ac:dyDescent="0.35">
      <c r="A37228" s="1" t="s">
        <v>70604</v>
      </c>
      <c r="B37228">
        <v>75</v>
      </c>
      <c r="C37228" s="1" t="s">
        <v>70112</v>
      </c>
      <c r="D37228" s="1" t="s">
        <v>27</v>
      </c>
      <c r="E37228" s="1" t="s">
        <v>73</v>
      </c>
      <c r="F37228" s="1" t="s">
        <v>74</v>
      </c>
      <c r="G37228" s="2">
        <v>45175</v>
      </c>
      <c r="H37228" s="1" t="s">
        <v>87877</v>
      </c>
      <c r="I37228" s="1" t="s">
        <v>87878</v>
      </c>
      <c r="J37228" s="1" t="s">
        <v>1232</v>
      </c>
      <c r="K37228">
        <v>24911.07</v>
      </c>
      <c r="L37228" s="1" t="s">
        <v>9391</v>
      </c>
      <c r="M37228" s="2">
        <v>45196</v>
      </c>
      <c r="N37228">
        <v>21</v>
      </c>
      <c r="O37228" s="1" t="s">
        <v>3941</v>
      </c>
      <c r="P37228">
        <v>49896</v>
      </c>
    </row>
    <row r="37229" spans="1:16" x14ac:dyDescent="0.35">
      <c r="A37229" s="1" t="s">
        <v>87879</v>
      </c>
      <c r="B37229">
        <v>67</v>
      </c>
      <c r="C37229" s="1" t="s">
        <v>70112</v>
      </c>
      <c r="D37229" s="1" t="s">
        <v>27</v>
      </c>
      <c r="E37229" s="1" t="s">
        <v>28</v>
      </c>
      <c r="F37229" s="1" t="s">
        <v>74</v>
      </c>
      <c r="G37229" s="2">
        <v>44578</v>
      </c>
      <c r="H37229" s="1" t="s">
        <v>27214</v>
      </c>
      <c r="I37229" s="1" t="s">
        <v>87880</v>
      </c>
      <c r="J37229" s="1" t="s">
        <v>1232</v>
      </c>
      <c r="K37229">
        <v>41102.03</v>
      </c>
      <c r="L37229" s="1" t="s">
        <v>9391</v>
      </c>
      <c r="M37229" s="2">
        <v>44603</v>
      </c>
      <c r="N37229">
        <v>25</v>
      </c>
      <c r="O37229" s="1" t="s">
        <v>3941</v>
      </c>
      <c r="P37229">
        <v>49898</v>
      </c>
    </row>
    <row r="37230" spans="1:16" x14ac:dyDescent="0.35">
      <c r="A37230" s="1" t="s">
        <v>35636</v>
      </c>
      <c r="B37230">
        <v>84</v>
      </c>
      <c r="C37230" s="1" t="s">
        <v>70112</v>
      </c>
      <c r="D37230" s="1" t="s">
        <v>18</v>
      </c>
      <c r="E37230" s="1" t="s">
        <v>52</v>
      </c>
      <c r="F37230" s="1" t="s">
        <v>48</v>
      </c>
      <c r="G37230" s="2">
        <v>45390</v>
      </c>
      <c r="H37230" s="1" t="s">
        <v>87881</v>
      </c>
      <c r="I37230" s="1" t="s">
        <v>87882</v>
      </c>
      <c r="J37230" s="1" t="s">
        <v>1232</v>
      </c>
      <c r="K37230">
        <v>24882.16</v>
      </c>
      <c r="L37230" s="1" t="s">
        <v>9391</v>
      </c>
      <c r="M37230" s="2">
        <v>45412</v>
      </c>
      <c r="N37230">
        <v>22</v>
      </c>
      <c r="O37230" s="1" t="s">
        <v>3941</v>
      </c>
      <c r="P37230">
        <v>49899</v>
      </c>
    </row>
    <row r="37231" spans="1:16" x14ac:dyDescent="0.35">
      <c r="A37231" s="1" t="s">
        <v>15688</v>
      </c>
      <c r="B37231">
        <v>78</v>
      </c>
      <c r="C37231" s="1" t="s">
        <v>70112</v>
      </c>
      <c r="D37231" s="1" t="s">
        <v>27</v>
      </c>
      <c r="E37231" s="1" t="s">
        <v>56</v>
      </c>
      <c r="F37231" s="1" t="s">
        <v>48</v>
      </c>
      <c r="G37231" s="2">
        <v>43951</v>
      </c>
      <c r="H37231" s="1" t="s">
        <v>87883</v>
      </c>
      <c r="I37231" s="1" t="s">
        <v>19974</v>
      </c>
      <c r="J37231" s="1" t="s">
        <v>1232</v>
      </c>
      <c r="K37231">
        <v>25472.95</v>
      </c>
      <c r="L37231" s="1" t="s">
        <v>9391</v>
      </c>
      <c r="M37231" s="2">
        <v>43955</v>
      </c>
      <c r="N37231">
        <v>4</v>
      </c>
      <c r="O37231" s="1" t="s">
        <v>3941</v>
      </c>
      <c r="P37231">
        <v>49900</v>
      </c>
    </row>
    <row r="37232" spans="1:16" x14ac:dyDescent="0.35">
      <c r="A37232" s="1" t="s">
        <v>38632</v>
      </c>
      <c r="B37232">
        <v>67</v>
      </c>
      <c r="C37232" s="1" t="s">
        <v>70112</v>
      </c>
      <c r="D37232" s="1" t="s">
        <v>27</v>
      </c>
      <c r="E37232" s="1" t="s">
        <v>33</v>
      </c>
      <c r="F37232" s="1" t="s">
        <v>41</v>
      </c>
      <c r="G37232" s="2">
        <v>44237</v>
      </c>
      <c r="H37232" s="1" t="s">
        <v>87884</v>
      </c>
      <c r="I37232" s="1" t="s">
        <v>87885</v>
      </c>
      <c r="J37232" s="1" t="s">
        <v>1232</v>
      </c>
      <c r="K37232">
        <v>1604.88</v>
      </c>
      <c r="L37232" s="1" t="s">
        <v>9391</v>
      </c>
      <c r="M37232" s="2">
        <v>44253</v>
      </c>
      <c r="N37232">
        <v>16</v>
      </c>
      <c r="O37232" s="1" t="s">
        <v>3941</v>
      </c>
      <c r="P37232">
        <v>49901</v>
      </c>
    </row>
    <row r="37233" spans="1:16" x14ac:dyDescent="0.35">
      <c r="A37233" s="1" t="s">
        <v>87886</v>
      </c>
      <c r="B37233">
        <v>68</v>
      </c>
      <c r="C37233" s="1" t="s">
        <v>70112</v>
      </c>
      <c r="D37233" s="1" t="s">
        <v>18</v>
      </c>
      <c r="E37233" s="1" t="s">
        <v>56</v>
      </c>
      <c r="F37233" s="1" t="s">
        <v>74</v>
      </c>
      <c r="G37233" s="2">
        <v>43680</v>
      </c>
      <c r="H37233" s="1" t="s">
        <v>87887</v>
      </c>
      <c r="I37233" s="1" t="s">
        <v>87888</v>
      </c>
      <c r="J37233" s="1" t="s">
        <v>1232</v>
      </c>
      <c r="K37233">
        <v>31658.9</v>
      </c>
      <c r="L37233" s="1" t="s">
        <v>9391</v>
      </c>
      <c r="M37233" s="2">
        <v>43705</v>
      </c>
      <c r="N37233">
        <v>25</v>
      </c>
      <c r="O37233" s="1" t="s">
        <v>3941</v>
      </c>
      <c r="P37233">
        <v>49902</v>
      </c>
    </row>
    <row r="37234" spans="1:16" x14ac:dyDescent="0.35">
      <c r="A37234" s="1" t="s">
        <v>87889</v>
      </c>
      <c r="B37234">
        <v>68</v>
      </c>
      <c r="C37234" s="1" t="s">
        <v>70112</v>
      </c>
      <c r="D37234" s="1" t="s">
        <v>18</v>
      </c>
      <c r="E37234" s="1" t="s">
        <v>56</v>
      </c>
      <c r="F37234" s="1" t="s">
        <v>20</v>
      </c>
      <c r="G37234" s="2">
        <v>45120</v>
      </c>
      <c r="H37234" s="1" t="s">
        <v>87890</v>
      </c>
      <c r="I37234" s="1" t="s">
        <v>87891</v>
      </c>
      <c r="J37234" s="1" t="s">
        <v>1232</v>
      </c>
      <c r="K37234">
        <v>7235.17</v>
      </c>
      <c r="L37234" s="1" t="s">
        <v>9391</v>
      </c>
      <c r="M37234" s="2">
        <v>45130</v>
      </c>
      <c r="N37234">
        <v>10</v>
      </c>
      <c r="O37234" s="1" t="s">
        <v>3941</v>
      </c>
      <c r="P37234">
        <v>49903</v>
      </c>
    </row>
    <row r="37235" spans="1:16" x14ac:dyDescent="0.35">
      <c r="A37235" s="1" t="s">
        <v>87892</v>
      </c>
      <c r="B37235">
        <v>83</v>
      </c>
      <c r="C37235" s="1" t="s">
        <v>70112</v>
      </c>
      <c r="D37235" s="1" t="s">
        <v>27</v>
      </c>
      <c r="E37235" s="1" t="s">
        <v>52</v>
      </c>
      <c r="F37235" s="1" t="s">
        <v>48</v>
      </c>
      <c r="G37235" s="2">
        <v>45164</v>
      </c>
      <c r="H37235" s="1" t="s">
        <v>83229</v>
      </c>
      <c r="I37235" s="1" t="s">
        <v>87893</v>
      </c>
      <c r="J37235" s="1" t="s">
        <v>1232</v>
      </c>
      <c r="K37235">
        <v>2123.2199999999998</v>
      </c>
      <c r="L37235" s="1" t="s">
        <v>9391</v>
      </c>
      <c r="M37235" s="2">
        <v>45180</v>
      </c>
      <c r="N37235">
        <v>16</v>
      </c>
      <c r="O37235" s="1" t="s">
        <v>3941</v>
      </c>
      <c r="P37235">
        <v>49907</v>
      </c>
    </row>
    <row r="37236" spans="1:16" x14ac:dyDescent="0.35">
      <c r="A37236" s="1" t="s">
        <v>87894</v>
      </c>
      <c r="B37236">
        <v>77</v>
      </c>
      <c r="C37236" s="1" t="s">
        <v>70112</v>
      </c>
      <c r="D37236" s="1" t="s">
        <v>18</v>
      </c>
      <c r="E37236" s="1" t="s">
        <v>56</v>
      </c>
      <c r="F37236" s="1" t="s">
        <v>41</v>
      </c>
      <c r="G37236" s="2">
        <v>43769</v>
      </c>
      <c r="H37236" s="1" t="s">
        <v>87895</v>
      </c>
      <c r="I37236" s="1" t="s">
        <v>87896</v>
      </c>
      <c r="J37236" s="1" t="s">
        <v>1232</v>
      </c>
      <c r="K37236">
        <v>11388.94</v>
      </c>
      <c r="L37236" s="1" t="s">
        <v>9391</v>
      </c>
      <c r="M37236" s="2">
        <v>43797</v>
      </c>
      <c r="N37236">
        <v>28</v>
      </c>
      <c r="O37236" s="1" t="s">
        <v>3941</v>
      </c>
      <c r="P37236">
        <v>49908</v>
      </c>
    </row>
    <row r="37237" spans="1:16" x14ac:dyDescent="0.35">
      <c r="A37237" s="1" t="s">
        <v>13111</v>
      </c>
      <c r="B37237">
        <v>83</v>
      </c>
      <c r="C37237" s="1" t="s">
        <v>70112</v>
      </c>
      <c r="D37237" s="1" t="s">
        <v>27</v>
      </c>
      <c r="E37237" s="1" t="s">
        <v>81</v>
      </c>
      <c r="F37237" s="1" t="s">
        <v>57</v>
      </c>
      <c r="G37237" s="2">
        <v>43695</v>
      </c>
      <c r="H37237" s="1" t="s">
        <v>87897</v>
      </c>
      <c r="I37237" s="1" t="s">
        <v>87898</v>
      </c>
      <c r="J37237" s="1" t="s">
        <v>1232</v>
      </c>
      <c r="K37237">
        <v>35019.760000000002</v>
      </c>
      <c r="L37237" s="1" t="s">
        <v>9391</v>
      </c>
      <c r="M37237" s="2">
        <v>43707</v>
      </c>
      <c r="N37237">
        <v>12</v>
      </c>
      <c r="O37237" s="1" t="s">
        <v>3941</v>
      </c>
      <c r="P37237">
        <v>49909</v>
      </c>
    </row>
    <row r="37238" spans="1:16" x14ac:dyDescent="0.35">
      <c r="A37238" s="1" t="s">
        <v>87899</v>
      </c>
      <c r="B37238">
        <v>72</v>
      </c>
      <c r="C37238" s="1" t="s">
        <v>70112</v>
      </c>
      <c r="D37238" s="1" t="s">
        <v>18</v>
      </c>
      <c r="E37238" s="1" t="s">
        <v>19</v>
      </c>
      <c r="F37238" s="1" t="s">
        <v>57</v>
      </c>
      <c r="G37238" s="2">
        <v>44177</v>
      </c>
      <c r="H37238" s="1" t="s">
        <v>5782</v>
      </c>
      <c r="I37238" s="1" t="s">
        <v>24288</v>
      </c>
      <c r="J37238" s="1" t="s">
        <v>1232</v>
      </c>
      <c r="K37238">
        <v>3149.72</v>
      </c>
      <c r="L37238" s="1" t="s">
        <v>9391</v>
      </c>
      <c r="M37238" s="2">
        <v>44196</v>
      </c>
      <c r="N37238">
        <v>19</v>
      </c>
      <c r="O37238" s="1" t="s">
        <v>3941</v>
      </c>
      <c r="P37238">
        <v>49910</v>
      </c>
    </row>
    <row r="37239" spans="1:16" x14ac:dyDescent="0.35">
      <c r="A37239" s="1" t="s">
        <v>87900</v>
      </c>
      <c r="B37239">
        <v>74</v>
      </c>
      <c r="C37239" s="1" t="s">
        <v>70112</v>
      </c>
      <c r="D37239" s="1" t="s">
        <v>18</v>
      </c>
      <c r="E37239" s="1" t="s">
        <v>19</v>
      </c>
      <c r="F37239" s="1" t="s">
        <v>57</v>
      </c>
      <c r="G37239" s="2">
        <v>44273</v>
      </c>
      <c r="H37239" s="1" t="s">
        <v>87901</v>
      </c>
      <c r="I37239" s="1" t="s">
        <v>23870</v>
      </c>
      <c r="J37239" s="1" t="s">
        <v>1232</v>
      </c>
      <c r="K37239">
        <v>21569.02</v>
      </c>
      <c r="L37239" s="1" t="s">
        <v>9391</v>
      </c>
      <c r="M37239" s="2">
        <v>44281</v>
      </c>
      <c r="N37239">
        <v>8</v>
      </c>
      <c r="O37239" s="1" t="s">
        <v>3941</v>
      </c>
      <c r="P37239">
        <v>49911</v>
      </c>
    </row>
    <row r="37240" spans="1:16" x14ac:dyDescent="0.35">
      <c r="A37240" s="1" t="s">
        <v>841</v>
      </c>
      <c r="B37240">
        <v>71</v>
      </c>
      <c r="C37240" s="1" t="s">
        <v>70112</v>
      </c>
      <c r="D37240" s="1" t="s">
        <v>18</v>
      </c>
      <c r="E37240" s="1" t="s">
        <v>52</v>
      </c>
      <c r="F37240" s="1" t="s">
        <v>29</v>
      </c>
      <c r="G37240" s="2">
        <v>44329</v>
      </c>
      <c r="H37240" s="1" t="s">
        <v>29646</v>
      </c>
      <c r="I37240" s="1" t="s">
        <v>69489</v>
      </c>
      <c r="J37240" s="1" t="s">
        <v>1232</v>
      </c>
      <c r="K37240">
        <v>17110.689999999999</v>
      </c>
      <c r="L37240" s="1" t="s">
        <v>9391</v>
      </c>
      <c r="M37240" s="2">
        <v>44335</v>
      </c>
      <c r="N37240">
        <v>6</v>
      </c>
      <c r="O37240" s="1" t="s">
        <v>3941</v>
      </c>
      <c r="P37240">
        <v>49912</v>
      </c>
    </row>
    <row r="37241" spans="1:16" x14ac:dyDescent="0.35">
      <c r="A37241" s="1" t="s">
        <v>87902</v>
      </c>
      <c r="B37241">
        <v>68</v>
      </c>
      <c r="C37241" s="1" t="s">
        <v>70112</v>
      </c>
      <c r="D37241" s="1" t="s">
        <v>27</v>
      </c>
      <c r="E37241" s="1" t="s">
        <v>52</v>
      </c>
      <c r="F37241" s="1" t="s">
        <v>29</v>
      </c>
      <c r="G37241" s="2">
        <v>44569</v>
      </c>
      <c r="H37241" s="1" t="s">
        <v>87903</v>
      </c>
      <c r="I37241" s="1" t="s">
        <v>12688</v>
      </c>
      <c r="J37241" s="1" t="s">
        <v>1232</v>
      </c>
      <c r="K37241">
        <v>2923.58</v>
      </c>
      <c r="L37241" s="1" t="s">
        <v>9391</v>
      </c>
      <c r="M37241" s="2">
        <v>44592</v>
      </c>
      <c r="N37241">
        <v>23</v>
      </c>
      <c r="O37241" s="1" t="s">
        <v>3941</v>
      </c>
      <c r="P37241">
        <v>49913</v>
      </c>
    </row>
    <row r="37242" spans="1:16" x14ac:dyDescent="0.35">
      <c r="A37242" s="1" t="s">
        <v>87904</v>
      </c>
      <c r="B37242">
        <v>82</v>
      </c>
      <c r="C37242" s="1" t="s">
        <v>70112</v>
      </c>
      <c r="D37242" s="1" t="s">
        <v>18</v>
      </c>
      <c r="E37242" s="1" t="s">
        <v>73</v>
      </c>
      <c r="F37242" s="1" t="s">
        <v>41</v>
      </c>
      <c r="G37242" s="2">
        <v>44126</v>
      </c>
      <c r="H37242" s="1" t="s">
        <v>87905</v>
      </c>
      <c r="I37242" s="1" t="s">
        <v>87224</v>
      </c>
      <c r="J37242" s="1" t="s">
        <v>1232</v>
      </c>
      <c r="K37242">
        <v>24486.38</v>
      </c>
      <c r="L37242" s="1" t="s">
        <v>9391</v>
      </c>
      <c r="M37242" s="2">
        <v>44151</v>
      </c>
      <c r="N37242">
        <v>25</v>
      </c>
      <c r="O37242" s="1" t="s">
        <v>3941</v>
      </c>
      <c r="P37242">
        <v>49914</v>
      </c>
    </row>
    <row r="37243" spans="1:16" x14ac:dyDescent="0.35">
      <c r="A37243" s="1" t="s">
        <v>87906</v>
      </c>
      <c r="B37243">
        <v>85</v>
      </c>
      <c r="C37243" s="1" t="s">
        <v>70112</v>
      </c>
      <c r="D37243" s="1" t="s">
        <v>27</v>
      </c>
      <c r="E37243" s="1" t="s">
        <v>40</v>
      </c>
      <c r="F37243" s="1" t="s">
        <v>57</v>
      </c>
      <c r="G37243" s="2">
        <v>44490</v>
      </c>
      <c r="H37243" s="1" t="s">
        <v>87907</v>
      </c>
      <c r="I37243" s="1" t="s">
        <v>87908</v>
      </c>
      <c r="J37243" s="1" t="s">
        <v>1232</v>
      </c>
      <c r="K37243">
        <v>23818.6</v>
      </c>
      <c r="L37243" s="1" t="s">
        <v>9391</v>
      </c>
      <c r="M37243" s="2">
        <v>44492</v>
      </c>
      <c r="N37243">
        <v>2</v>
      </c>
      <c r="O37243" s="1" t="s">
        <v>3941</v>
      </c>
      <c r="P37243">
        <v>49915</v>
      </c>
    </row>
    <row r="37244" spans="1:16" x14ac:dyDescent="0.35">
      <c r="A37244" s="1" t="s">
        <v>87909</v>
      </c>
      <c r="B37244">
        <v>78</v>
      </c>
      <c r="C37244" s="1" t="s">
        <v>70112</v>
      </c>
      <c r="D37244" s="1" t="s">
        <v>18</v>
      </c>
      <c r="E37244" s="1" t="s">
        <v>33</v>
      </c>
      <c r="F37244" s="1" t="s">
        <v>74</v>
      </c>
      <c r="G37244" s="2">
        <v>44549</v>
      </c>
      <c r="H37244" s="1" t="s">
        <v>87910</v>
      </c>
      <c r="I37244" s="1" t="s">
        <v>87911</v>
      </c>
      <c r="J37244" s="1" t="s">
        <v>1232</v>
      </c>
      <c r="K37244">
        <v>22082.5</v>
      </c>
      <c r="L37244" s="1" t="s">
        <v>9391</v>
      </c>
      <c r="M37244" s="2">
        <v>44553</v>
      </c>
      <c r="N37244">
        <v>4</v>
      </c>
      <c r="O37244" s="1" t="s">
        <v>3941</v>
      </c>
      <c r="P37244">
        <v>49916</v>
      </c>
    </row>
    <row r="37245" spans="1:16" x14ac:dyDescent="0.35">
      <c r="A37245" s="1" t="s">
        <v>87912</v>
      </c>
      <c r="B37245">
        <v>68</v>
      </c>
      <c r="C37245" s="1" t="s">
        <v>70112</v>
      </c>
      <c r="D37245" s="1" t="s">
        <v>27</v>
      </c>
      <c r="E37245" s="1" t="s">
        <v>28</v>
      </c>
      <c r="F37245" s="1" t="s">
        <v>29</v>
      </c>
      <c r="G37245" s="2">
        <v>43719</v>
      </c>
      <c r="H37245" s="1" t="s">
        <v>8843</v>
      </c>
      <c r="I37245" s="1" t="s">
        <v>87913</v>
      </c>
      <c r="J37245" s="1" t="s">
        <v>1232</v>
      </c>
      <c r="K37245">
        <v>18976.150000000001</v>
      </c>
      <c r="L37245" s="1" t="s">
        <v>9391</v>
      </c>
      <c r="M37245" s="2">
        <v>43731</v>
      </c>
      <c r="N37245">
        <v>12</v>
      </c>
      <c r="O37245" s="1" t="s">
        <v>3941</v>
      </c>
      <c r="P37245">
        <v>49917</v>
      </c>
    </row>
    <row r="37246" spans="1:16" x14ac:dyDescent="0.35">
      <c r="A37246" s="1" t="s">
        <v>87914</v>
      </c>
      <c r="B37246">
        <v>65</v>
      </c>
      <c r="C37246" s="1" t="s">
        <v>70112</v>
      </c>
      <c r="D37246" s="1" t="s">
        <v>18</v>
      </c>
      <c r="E37246" s="1" t="s">
        <v>28</v>
      </c>
      <c r="F37246" s="1" t="s">
        <v>20</v>
      </c>
      <c r="G37246" s="2">
        <v>44936</v>
      </c>
      <c r="H37246" s="1" t="s">
        <v>87915</v>
      </c>
      <c r="I37246" s="1" t="s">
        <v>87916</v>
      </c>
      <c r="J37246" s="1" t="s">
        <v>1232</v>
      </c>
      <c r="K37246">
        <v>42227.98</v>
      </c>
      <c r="L37246" s="1" t="s">
        <v>9391</v>
      </c>
      <c r="M37246" s="2">
        <v>44963</v>
      </c>
      <c r="N37246">
        <v>27</v>
      </c>
      <c r="O37246" s="1" t="s">
        <v>3941</v>
      </c>
      <c r="P37246">
        <v>49918</v>
      </c>
    </row>
    <row r="37247" spans="1:16" x14ac:dyDescent="0.35">
      <c r="A37247" s="1" t="s">
        <v>87917</v>
      </c>
      <c r="B37247">
        <v>72</v>
      </c>
      <c r="C37247" s="1" t="s">
        <v>70112</v>
      </c>
      <c r="D37247" s="1" t="s">
        <v>18</v>
      </c>
      <c r="E37247" s="1" t="s">
        <v>19</v>
      </c>
      <c r="F37247" s="1" t="s">
        <v>74</v>
      </c>
      <c r="G37247" s="2">
        <v>45249</v>
      </c>
      <c r="H37247" s="1" t="s">
        <v>87918</v>
      </c>
      <c r="I37247" s="1" t="s">
        <v>87919</v>
      </c>
      <c r="J37247" s="1" t="s">
        <v>1232</v>
      </c>
      <c r="K37247">
        <v>8951.5300000000007</v>
      </c>
      <c r="L37247" s="1" t="s">
        <v>9391</v>
      </c>
      <c r="M37247" s="2">
        <v>45257</v>
      </c>
      <c r="N37247">
        <v>8</v>
      </c>
      <c r="O37247" s="1" t="s">
        <v>3941</v>
      </c>
      <c r="P37247">
        <v>49920</v>
      </c>
    </row>
    <row r="37248" spans="1:16" x14ac:dyDescent="0.35">
      <c r="A37248" s="1" t="s">
        <v>87920</v>
      </c>
      <c r="B37248">
        <v>66</v>
      </c>
      <c r="C37248" s="1" t="s">
        <v>70112</v>
      </c>
      <c r="D37248" s="1" t="s">
        <v>27</v>
      </c>
      <c r="E37248" s="1" t="s">
        <v>56</v>
      </c>
      <c r="F37248" s="1" t="s">
        <v>57</v>
      </c>
      <c r="G37248" s="2">
        <v>44109</v>
      </c>
      <c r="H37248" s="1" t="s">
        <v>23894</v>
      </c>
      <c r="I37248" s="1" t="s">
        <v>4029</v>
      </c>
      <c r="J37248" s="1" t="s">
        <v>1232</v>
      </c>
      <c r="K37248">
        <v>7826.01</v>
      </c>
      <c r="L37248" s="1" t="s">
        <v>9391</v>
      </c>
      <c r="M37248" s="2">
        <v>44115</v>
      </c>
      <c r="N37248">
        <v>6</v>
      </c>
      <c r="O37248" s="1" t="s">
        <v>3941</v>
      </c>
      <c r="P37248">
        <v>49921</v>
      </c>
    </row>
    <row r="37249" spans="1:16" x14ac:dyDescent="0.35">
      <c r="A37249" s="1" t="s">
        <v>87921</v>
      </c>
      <c r="B37249">
        <v>73</v>
      </c>
      <c r="C37249" s="1" t="s">
        <v>70112</v>
      </c>
      <c r="D37249" s="1" t="s">
        <v>27</v>
      </c>
      <c r="E37249" s="1" t="s">
        <v>33</v>
      </c>
      <c r="F37249" s="1" t="s">
        <v>20</v>
      </c>
      <c r="G37249" s="2">
        <v>44426</v>
      </c>
      <c r="H37249" s="1" t="s">
        <v>84091</v>
      </c>
      <c r="I37249" s="1" t="s">
        <v>43971</v>
      </c>
      <c r="J37249" s="1" t="s">
        <v>1232</v>
      </c>
      <c r="K37249">
        <v>14461.71</v>
      </c>
      <c r="L37249" s="1" t="s">
        <v>9391</v>
      </c>
      <c r="M37249" s="2">
        <v>44434</v>
      </c>
      <c r="N37249">
        <v>8</v>
      </c>
      <c r="O37249" s="1" t="s">
        <v>3941</v>
      </c>
      <c r="P37249">
        <v>49922</v>
      </c>
    </row>
    <row r="37250" spans="1:16" x14ac:dyDescent="0.35">
      <c r="A37250" s="1" t="s">
        <v>87922</v>
      </c>
      <c r="B37250">
        <v>66</v>
      </c>
      <c r="C37250" s="1" t="s">
        <v>70112</v>
      </c>
      <c r="D37250" s="1" t="s">
        <v>18</v>
      </c>
      <c r="E37250" s="1" t="s">
        <v>40</v>
      </c>
      <c r="F37250" s="1" t="s">
        <v>20</v>
      </c>
      <c r="G37250" s="2">
        <v>44658</v>
      </c>
      <c r="H37250" s="1" t="s">
        <v>87923</v>
      </c>
      <c r="I37250" s="1" t="s">
        <v>31355</v>
      </c>
      <c r="J37250" s="1" t="s">
        <v>1232</v>
      </c>
      <c r="K37250">
        <v>30326.37</v>
      </c>
      <c r="L37250" s="1" t="s">
        <v>9391</v>
      </c>
      <c r="M37250" s="2">
        <v>44659</v>
      </c>
      <c r="N37250">
        <v>1</v>
      </c>
      <c r="O37250" s="1" t="s">
        <v>3941</v>
      </c>
      <c r="P37250">
        <v>49924</v>
      </c>
    </row>
    <row r="37251" spans="1:16" x14ac:dyDescent="0.35">
      <c r="A37251" s="1" t="s">
        <v>52888</v>
      </c>
      <c r="B37251">
        <v>71</v>
      </c>
      <c r="C37251" s="1" t="s">
        <v>70112</v>
      </c>
      <c r="D37251" s="1" t="s">
        <v>18</v>
      </c>
      <c r="E37251" s="1" t="s">
        <v>73</v>
      </c>
      <c r="F37251" s="1" t="s">
        <v>48</v>
      </c>
      <c r="G37251" s="2">
        <v>44360</v>
      </c>
      <c r="H37251" s="1" t="s">
        <v>87924</v>
      </c>
      <c r="I37251" s="1" t="s">
        <v>87925</v>
      </c>
      <c r="J37251" s="1" t="s">
        <v>1232</v>
      </c>
      <c r="K37251">
        <v>47027.75</v>
      </c>
      <c r="L37251" s="1" t="s">
        <v>9391</v>
      </c>
      <c r="M37251" s="2">
        <v>44373</v>
      </c>
      <c r="N37251">
        <v>13</v>
      </c>
      <c r="O37251" s="1" t="s">
        <v>3941</v>
      </c>
      <c r="P37251">
        <v>49925</v>
      </c>
    </row>
    <row r="37252" spans="1:16" x14ac:dyDescent="0.35">
      <c r="A37252" s="1" t="s">
        <v>87926</v>
      </c>
      <c r="B37252">
        <v>85</v>
      </c>
      <c r="C37252" s="1" t="s">
        <v>70112</v>
      </c>
      <c r="D37252" s="1" t="s">
        <v>27</v>
      </c>
      <c r="E37252" s="1" t="s">
        <v>33</v>
      </c>
      <c r="F37252" s="1" t="s">
        <v>29</v>
      </c>
      <c r="G37252" s="2">
        <v>44962</v>
      </c>
      <c r="H37252" s="1" t="s">
        <v>87927</v>
      </c>
      <c r="I37252" s="1" t="s">
        <v>87928</v>
      </c>
      <c r="J37252" s="1" t="s">
        <v>1232</v>
      </c>
      <c r="K37252">
        <v>20250.78</v>
      </c>
      <c r="L37252" s="1" t="s">
        <v>9391</v>
      </c>
      <c r="M37252" s="2">
        <v>44982</v>
      </c>
      <c r="N37252">
        <v>20</v>
      </c>
      <c r="O37252" s="1" t="s">
        <v>3941</v>
      </c>
      <c r="P37252">
        <v>49926</v>
      </c>
    </row>
    <row r="37253" spans="1:16" x14ac:dyDescent="0.35">
      <c r="A37253" s="1" t="s">
        <v>14890</v>
      </c>
      <c r="B37253">
        <v>77</v>
      </c>
      <c r="C37253" s="1" t="s">
        <v>70112</v>
      </c>
      <c r="D37253" s="1" t="s">
        <v>18</v>
      </c>
      <c r="E37253" s="1" t="s">
        <v>52</v>
      </c>
      <c r="F37253" s="1" t="s">
        <v>74</v>
      </c>
      <c r="G37253" s="2">
        <v>44573</v>
      </c>
      <c r="H37253" s="1" t="s">
        <v>87929</v>
      </c>
      <c r="I37253" s="1" t="s">
        <v>87930</v>
      </c>
      <c r="J37253" s="1" t="s">
        <v>1232</v>
      </c>
      <c r="K37253">
        <v>36561.980000000003</v>
      </c>
      <c r="L37253" s="1" t="s">
        <v>9391</v>
      </c>
      <c r="M37253" s="2">
        <v>44577</v>
      </c>
      <c r="N37253">
        <v>4</v>
      </c>
      <c r="O37253" s="1" t="s">
        <v>3941</v>
      </c>
      <c r="P37253">
        <v>49927</v>
      </c>
    </row>
    <row r="37254" spans="1:16" x14ac:dyDescent="0.35">
      <c r="A37254" s="1" t="s">
        <v>79295</v>
      </c>
      <c r="B37254">
        <v>71</v>
      </c>
      <c r="C37254" s="1" t="s">
        <v>70112</v>
      </c>
      <c r="D37254" s="1" t="s">
        <v>27</v>
      </c>
      <c r="E37254" s="1" t="s">
        <v>56</v>
      </c>
      <c r="F37254" s="1" t="s">
        <v>57</v>
      </c>
      <c r="G37254" s="2">
        <v>44110</v>
      </c>
      <c r="H37254" s="1" t="s">
        <v>87931</v>
      </c>
      <c r="I37254" s="1" t="s">
        <v>33587</v>
      </c>
      <c r="J37254" s="1" t="s">
        <v>1232</v>
      </c>
      <c r="K37254">
        <v>36519.449999999997</v>
      </c>
      <c r="L37254" s="1" t="s">
        <v>9391</v>
      </c>
      <c r="M37254" s="2">
        <v>44134</v>
      </c>
      <c r="N37254">
        <v>24</v>
      </c>
      <c r="O37254" s="1" t="s">
        <v>3941</v>
      </c>
      <c r="P37254">
        <v>49928</v>
      </c>
    </row>
    <row r="37255" spans="1:16" x14ac:dyDescent="0.35">
      <c r="A37255" s="1" t="s">
        <v>87932</v>
      </c>
      <c r="B37255">
        <v>81</v>
      </c>
      <c r="C37255" s="1" t="s">
        <v>70112</v>
      </c>
      <c r="D37255" s="1" t="s">
        <v>27</v>
      </c>
      <c r="E37255" s="1" t="s">
        <v>52</v>
      </c>
      <c r="F37255" s="1" t="s">
        <v>41</v>
      </c>
      <c r="G37255" s="2">
        <v>44467</v>
      </c>
      <c r="H37255" s="1" t="s">
        <v>87933</v>
      </c>
      <c r="I37255" s="1" t="s">
        <v>87934</v>
      </c>
      <c r="J37255" s="1" t="s">
        <v>1232</v>
      </c>
      <c r="K37255">
        <v>11016.04</v>
      </c>
      <c r="L37255" s="1" t="s">
        <v>9391</v>
      </c>
      <c r="M37255" s="2">
        <v>44481</v>
      </c>
      <c r="N37255">
        <v>14</v>
      </c>
      <c r="O37255" s="1" t="s">
        <v>3941</v>
      </c>
      <c r="P37255">
        <v>49929</v>
      </c>
    </row>
    <row r="37256" spans="1:16" x14ac:dyDescent="0.35">
      <c r="A37256" s="1" t="s">
        <v>62190</v>
      </c>
      <c r="B37256">
        <v>72</v>
      </c>
      <c r="C37256" s="1" t="s">
        <v>70112</v>
      </c>
      <c r="D37256" s="1" t="s">
        <v>27</v>
      </c>
      <c r="E37256" s="1" t="s">
        <v>40</v>
      </c>
      <c r="F37256" s="1" t="s">
        <v>74</v>
      </c>
      <c r="G37256" s="2">
        <v>43690</v>
      </c>
      <c r="H37256" s="1" t="s">
        <v>20289</v>
      </c>
      <c r="I37256" s="1" t="s">
        <v>87935</v>
      </c>
      <c r="J37256" s="1" t="s">
        <v>1232</v>
      </c>
      <c r="K37256">
        <v>37120.620000000003</v>
      </c>
      <c r="L37256" s="1" t="s">
        <v>9391</v>
      </c>
      <c r="M37256" s="2">
        <v>43719</v>
      </c>
      <c r="N37256">
        <v>29</v>
      </c>
      <c r="O37256" s="1" t="s">
        <v>3941</v>
      </c>
      <c r="P37256">
        <v>49930</v>
      </c>
    </row>
    <row r="37257" spans="1:16" x14ac:dyDescent="0.35">
      <c r="A37257" s="1" t="s">
        <v>87936</v>
      </c>
      <c r="B37257">
        <v>68</v>
      </c>
      <c r="C37257" s="1" t="s">
        <v>70112</v>
      </c>
      <c r="D37257" s="1" t="s">
        <v>27</v>
      </c>
      <c r="E37257" s="1" t="s">
        <v>56</v>
      </c>
      <c r="F37257" s="1" t="s">
        <v>57</v>
      </c>
      <c r="G37257" s="2">
        <v>45277</v>
      </c>
      <c r="H37257" s="1" t="s">
        <v>87937</v>
      </c>
      <c r="I37257" s="1" t="s">
        <v>87938</v>
      </c>
      <c r="J37257" s="1" t="s">
        <v>1232</v>
      </c>
      <c r="K37257">
        <v>15989.56</v>
      </c>
      <c r="L37257" s="1" t="s">
        <v>9391</v>
      </c>
      <c r="M37257" s="2">
        <v>45297</v>
      </c>
      <c r="N37257">
        <v>20</v>
      </c>
      <c r="O37257" s="1" t="s">
        <v>3941</v>
      </c>
      <c r="P37257">
        <v>49931</v>
      </c>
    </row>
    <row r="37258" spans="1:16" x14ac:dyDescent="0.35">
      <c r="A37258" s="1" t="s">
        <v>87939</v>
      </c>
      <c r="B37258">
        <v>72</v>
      </c>
      <c r="C37258" s="1" t="s">
        <v>70112</v>
      </c>
      <c r="D37258" s="1" t="s">
        <v>27</v>
      </c>
      <c r="E37258" s="1" t="s">
        <v>81</v>
      </c>
      <c r="F37258" s="1" t="s">
        <v>57</v>
      </c>
      <c r="G37258" s="2">
        <v>43878</v>
      </c>
      <c r="H37258" s="1" t="s">
        <v>87940</v>
      </c>
      <c r="I37258" s="1" t="s">
        <v>23167</v>
      </c>
      <c r="J37258" s="1" t="s">
        <v>1232</v>
      </c>
      <c r="K37258">
        <v>41833.99</v>
      </c>
      <c r="L37258" s="1" t="s">
        <v>9391</v>
      </c>
      <c r="M37258" s="2">
        <v>43901</v>
      </c>
      <c r="N37258">
        <v>23</v>
      </c>
      <c r="O37258" s="1" t="s">
        <v>3941</v>
      </c>
      <c r="P37258">
        <v>49932</v>
      </c>
    </row>
    <row r="37259" spans="1:16" x14ac:dyDescent="0.35">
      <c r="A37259" s="1" t="s">
        <v>87941</v>
      </c>
      <c r="B37259">
        <v>67</v>
      </c>
      <c r="C37259" s="1" t="s">
        <v>70112</v>
      </c>
      <c r="D37259" s="1" t="s">
        <v>27</v>
      </c>
      <c r="E37259" s="1" t="s">
        <v>52</v>
      </c>
      <c r="F37259" s="1" t="s">
        <v>74</v>
      </c>
      <c r="G37259" s="2">
        <v>44691</v>
      </c>
      <c r="H37259" s="1" t="s">
        <v>87942</v>
      </c>
      <c r="I37259" s="1" t="s">
        <v>28691</v>
      </c>
      <c r="J37259" s="1" t="s">
        <v>1232</v>
      </c>
      <c r="K37259">
        <v>45173.05</v>
      </c>
      <c r="L37259" s="1" t="s">
        <v>9391</v>
      </c>
      <c r="M37259" s="2">
        <v>44706</v>
      </c>
      <c r="N37259">
        <v>15</v>
      </c>
      <c r="O37259" s="1" t="s">
        <v>3941</v>
      </c>
      <c r="P37259">
        <v>49933</v>
      </c>
    </row>
    <row r="37260" spans="1:16" x14ac:dyDescent="0.35">
      <c r="A37260" s="1" t="s">
        <v>87943</v>
      </c>
      <c r="B37260">
        <v>77</v>
      </c>
      <c r="C37260" s="1" t="s">
        <v>70112</v>
      </c>
      <c r="D37260" s="1" t="s">
        <v>18</v>
      </c>
      <c r="E37260" s="1" t="s">
        <v>33</v>
      </c>
      <c r="F37260" s="1" t="s">
        <v>29</v>
      </c>
      <c r="G37260" s="2">
        <v>45253</v>
      </c>
      <c r="H37260" s="1" t="s">
        <v>87944</v>
      </c>
      <c r="I37260" s="1" t="s">
        <v>87945</v>
      </c>
      <c r="J37260" s="1" t="s">
        <v>1232</v>
      </c>
      <c r="K37260">
        <v>17903.82</v>
      </c>
      <c r="L37260" s="1" t="s">
        <v>9391</v>
      </c>
      <c r="M37260" s="2">
        <v>45257</v>
      </c>
      <c r="N37260">
        <v>4</v>
      </c>
      <c r="O37260" s="1" t="s">
        <v>3941</v>
      </c>
      <c r="P37260">
        <v>49934</v>
      </c>
    </row>
    <row r="37261" spans="1:16" x14ac:dyDescent="0.35">
      <c r="A37261" s="1" t="s">
        <v>87946</v>
      </c>
      <c r="B37261">
        <v>78</v>
      </c>
      <c r="C37261" s="1" t="s">
        <v>70112</v>
      </c>
      <c r="D37261" s="1" t="s">
        <v>27</v>
      </c>
      <c r="E37261" s="1" t="s">
        <v>33</v>
      </c>
      <c r="F37261" s="1" t="s">
        <v>41</v>
      </c>
      <c r="G37261" s="2">
        <v>45085</v>
      </c>
      <c r="H37261" s="1" t="s">
        <v>31692</v>
      </c>
      <c r="I37261" s="1" t="s">
        <v>21131</v>
      </c>
      <c r="J37261" s="1" t="s">
        <v>1232</v>
      </c>
      <c r="K37261">
        <v>50798.46</v>
      </c>
      <c r="L37261" s="1" t="s">
        <v>9391</v>
      </c>
      <c r="M37261" s="2">
        <v>45098</v>
      </c>
      <c r="N37261">
        <v>13</v>
      </c>
      <c r="O37261" s="1" t="s">
        <v>3941</v>
      </c>
      <c r="P37261">
        <v>49935</v>
      </c>
    </row>
    <row r="37262" spans="1:16" x14ac:dyDescent="0.35">
      <c r="A37262" s="1" t="s">
        <v>87947</v>
      </c>
      <c r="B37262">
        <v>77</v>
      </c>
      <c r="C37262" s="1" t="s">
        <v>70112</v>
      </c>
      <c r="D37262" s="1" t="s">
        <v>18</v>
      </c>
      <c r="E37262" s="1" t="s">
        <v>81</v>
      </c>
      <c r="F37262" s="1" t="s">
        <v>48</v>
      </c>
      <c r="G37262" s="2">
        <v>43925</v>
      </c>
      <c r="H37262" s="1" t="s">
        <v>87948</v>
      </c>
      <c r="I37262" s="1" t="s">
        <v>84699</v>
      </c>
      <c r="J37262" s="1" t="s">
        <v>1232</v>
      </c>
      <c r="K37262">
        <v>33018.480000000003</v>
      </c>
      <c r="L37262" s="1" t="s">
        <v>9391</v>
      </c>
      <c r="M37262" s="2">
        <v>43934</v>
      </c>
      <c r="N37262">
        <v>9</v>
      </c>
      <c r="O37262" s="1" t="s">
        <v>3941</v>
      </c>
      <c r="P37262">
        <v>49937</v>
      </c>
    </row>
    <row r="37263" spans="1:16" x14ac:dyDescent="0.35">
      <c r="A37263" s="1" t="s">
        <v>87949</v>
      </c>
      <c r="B37263">
        <v>76</v>
      </c>
      <c r="C37263" s="1" t="s">
        <v>70112</v>
      </c>
      <c r="D37263" s="1" t="s">
        <v>27</v>
      </c>
      <c r="E37263" s="1" t="s">
        <v>19</v>
      </c>
      <c r="F37263" s="1" t="s">
        <v>29</v>
      </c>
      <c r="G37263" s="2">
        <v>43901</v>
      </c>
      <c r="H37263" s="1" t="s">
        <v>19844</v>
      </c>
      <c r="I37263" s="1" t="s">
        <v>87950</v>
      </c>
      <c r="J37263" s="1" t="s">
        <v>1232</v>
      </c>
      <c r="K37263">
        <v>28498.94</v>
      </c>
      <c r="L37263" s="1" t="s">
        <v>9391</v>
      </c>
      <c r="M37263" s="2">
        <v>43929</v>
      </c>
      <c r="N37263">
        <v>28</v>
      </c>
      <c r="O37263" s="1" t="s">
        <v>3941</v>
      </c>
      <c r="P37263">
        <v>49938</v>
      </c>
    </row>
    <row r="37264" spans="1:16" x14ac:dyDescent="0.35">
      <c r="A37264" s="1" t="s">
        <v>87951</v>
      </c>
      <c r="B37264">
        <v>73</v>
      </c>
      <c r="C37264" s="1" t="s">
        <v>70112</v>
      </c>
      <c r="D37264" s="1" t="s">
        <v>27</v>
      </c>
      <c r="E37264" s="1" t="s">
        <v>56</v>
      </c>
      <c r="F37264" s="1" t="s">
        <v>74</v>
      </c>
      <c r="G37264" s="2">
        <v>44587</v>
      </c>
      <c r="H37264" s="1" t="s">
        <v>87952</v>
      </c>
      <c r="I37264" s="1" t="s">
        <v>87953</v>
      </c>
      <c r="J37264" s="1" t="s">
        <v>1232</v>
      </c>
      <c r="K37264">
        <v>12618.77</v>
      </c>
      <c r="L37264" s="1" t="s">
        <v>9391</v>
      </c>
      <c r="M37264" s="2">
        <v>44603</v>
      </c>
      <c r="N37264">
        <v>16</v>
      </c>
      <c r="O37264" s="1" t="s">
        <v>3941</v>
      </c>
      <c r="P37264">
        <v>49939</v>
      </c>
    </row>
    <row r="37265" spans="1:16" x14ac:dyDescent="0.35">
      <c r="A37265" s="1" t="s">
        <v>87954</v>
      </c>
      <c r="B37265">
        <v>67</v>
      </c>
      <c r="C37265" s="1" t="s">
        <v>70112</v>
      </c>
      <c r="D37265" s="1" t="s">
        <v>18</v>
      </c>
      <c r="E37265" s="1" t="s">
        <v>73</v>
      </c>
      <c r="F37265" s="1" t="s">
        <v>48</v>
      </c>
      <c r="G37265" s="2">
        <v>44931</v>
      </c>
      <c r="H37265" s="1" t="s">
        <v>87955</v>
      </c>
      <c r="I37265" s="1" t="s">
        <v>87956</v>
      </c>
      <c r="J37265" s="1" t="s">
        <v>1232</v>
      </c>
      <c r="K37265">
        <v>28504.23</v>
      </c>
      <c r="L37265" s="1" t="s">
        <v>9391</v>
      </c>
      <c r="M37265" s="2">
        <v>44943</v>
      </c>
      <c r="N37265">
        <v>12</v>
      </c>
      <c r="O37265" s="1" t="s">
        <v>3941</v>
      </c>
      <c r="P37265">
        <v>49940</v>
      </c>
    </row>
    <row r="37266" spans="1:16" x14ac:dyDescent="0.35">
      <c r="A37266" s="1" t="s">
        <v>87957</v>
      </c>
      <c r="B37266">
        <v>75</v>
      </c>
      <c r="C37266" s="1" t="s">
        <v>70112</v>
      </c>
      <c r="D37266" s="1" t="s">
        <v>18</v>
      </c>
      <c r="E37266" s="1" t="s">
        <v>52</v>
      </c>
      <c r="F37266" s="1" t="s">
        <v>41</v>
      </c>
      <c r="G37266" s="2">
        <v>44579</v>
      </c>
      <c r="H37266" s="1" t="s">
        <v>10178</v>
      </c>
      <c r="I37266" s="1" t="s">
        <v>87958</v>
      </c>
      <c r="J37266" s="1" t="s">
        <v>1232</v>
      </c>
      <c r="K37266">
        <v>49698.16</v>
      </c>
      <c r="L37266" s="1" t="s">
        <v>9391</v>
      </c>
      <c r="M37266" s="2">
        <v>44601</v>
      </c>
      <c r="N37266">
        <v>22</v>
      </c>
      <c r="O37266" s="1" t="s">
        <v>3941</v>
      </c>
      <c r="P37266">
        <v>49941</v>
      </c>
    </row>
    <row r="37267" spans="1:16" x14ac:dyDescent="0.35">
      <c r="A37267" s="1" t="s">
        <v>30112</v>
      </c>
      <c r="B37267">
        <v>70</v>
      </c>
      <c r="C37267" s="1" t="s">
        <v>70112</v>
      </c>
      <c r="D37267" s="1" t="s">
        <v>18</v>
      </c>
      <c r="E37267" s="1" t="s">
        <v>81</v>
      </c>
      <c r="F37267" s="1" t="s">
        <v>41</v>
      </c>
      <c r="G37267" s="2">
        <v>43748</v>
      </c>
      <c r="H37267" s="1" t="s">
        <v>87959</v>
      </c>
      <c r="I37267" s="1" t="s">
        <v>17111</v>
      </c>
      <c r="J37267" s="1" t="s">
        <v>1232</v>
      </c>
      <c r="K37267">
        <v>26499.42</v>
      </c>
      <c r="L37267" s="1" t="s">
        <v>9391</v>
      </c>
      <c r="M37267" s="2">
        <v>43765</v>
      </c>
      <c r="N37267">
        <v>17</v>
      </c>
      <c r="O37267" s="1" t="s">
        <v>7625</v>
      </c>
      <c r="P37267">
        <v>49946</v>
      </c>
    </row>
    <row r="37268" spans="1:16" x14ac:dyDescent="0.35">
      <c r="A37268" s="1" t="s">
        <v>87960</v>
      </c>
      <c r="B37268">
        <v>79</v>
      </c>
      <c r="C37268" s="1" t="s">
        <v>70112</v>
      </c>
      <c r="D37268" s="1" t="s">
        <v>27</v>
      </c>
      <c r="E37268" s="1" t="s">
        <v>19</v>
      </c>
      <c r="F37268" s="1" t="s">
        <v>48</v>
      </c>
      <c r="G37268" s="2">
        <v>44583</v>
      </c>
      <c r="H37268" s="1" t="s">
        <v>23177</v>
      </c>
      <c r="I37268" s="1" t="s">
        <v>53745</v>
      </c>
      <c r="J37268" s="1" t="s">
        <v>1232</v>
      </c>
      <c r="K37268">
        <v>45267.06</v>
      </c>
      <c r="L37268" s="1" t="s">
        <v>9391</v>
      </c>
      <c r="M37268" s="2">
        <v>44608</v>
      </c>
      <c r="N37268">
        <v>25</v>
      </c>
      <c r="O37268" s="1" t="s">
        <v>7625</v>
      </c>
      <c r="P37268">
        <v>49947</v>
      </c>
    </row>
    <row r="37269" spans="1:16" x14ac:dyDescent="0.35">
      <c r="A37269" s="1" t="s">
        <v>87961</v>
      </c>
      <c r="B37269">
        <v>73</v>
      </c>
      <c r="C37269" s="1" t="s">
        <v>70112</v>
      </c>
      <c r="D37269" s="1" t="s">
        <v>27</v>
      </c>
      <c r="E37269" s="1" t="s">
        <v>28</v>
      </c>
      <c r="F37269" s="1" t="s">
        <v>29</v>
      </c>
      <c r="G37269" s="2">
        <v>43919</v>
      </c>
      <c r="H37269" s="1" t="s">
        <v>87962</v>
      </c>
      <c r="I37269" s="1" t="s">
        <v>67050</v>
      </c>
      <c r="J37269" s="1" t="s">
        <v>1232</v>
      </c>
      <c r="K37269">
        <v>20393.96</v>
      </c>
      <c r="L37269" s="1" t="s">
        <v>9391</v>
      </c>
      <c r="M37269" s="2">
        <v>43930</v>
      </c>
      <c r="N37269">
        <v>11</v>
      </c>
      <c r="O37269" s="1" t="s">
        <v>7625</v>
      </c>
      <c r="P37269">
        <v>49948</v>
      </c>
    </row>
    <row r="37270" spans="1:16" x14ac:dyDescent="0.35">
      <c r="A37270" s="1" t="s">
        <v>87963</v>
      </c>
      <c r="B37270">
        <v>71</v>
      </c>
      <c r="C37270" s="1" t="s">
        <v>70112</v>
      </c>
      <c r="D37270" s="1" t="s">
        <v>18</v>
      </c>
      <c r="E37270" s="1" t="s">
        <v>73</v>
      </c>
      <c r="F37270" s="1" t="s">
        <v>57</v>
      </c>
      <c r="G37270" s="2">
        <v>45055</v>
      </c>
      <c r="H37270" s="1" t="s">
        <v>87964</v>
      </c>
      <c r="I37270" s="1" t="s">
        <v>87965</v>
      </c>
      <c r="J37270" s="1" t="s">
        <v>1232</v>
      </c>
      <c r="K37270">
        <v>40306.68</v>
      </c>
      <c r="L37270" s="1" t="s">
        <v>9391</v>
      </c>
      <c r="M37270" s="2">
        <v>45057</v>
      </c>
      <c r="N37270">
        <v>2</v>
      </c>
      <c r="O37270" s="1" t="s">
        <v>7625</v>
      </c>
      <c r="P37270">
        <v>49949</v>
      </c>
    </row>
    <row r="37271" spans="1:16" x14ac:dyDescent="0.35">
      <c r="A37271" s="1" t="s">
        <v>47425</v>
      </c>
      <c r="B37271">
        <v>81</v>
      </c>
      <c r="C37271" s="1" t="s">
        <v>70112</v>
      </c>
      <c r="D37271" s="1" t="s">
        <v>18</v>
      </c>
      <c r="E37271" s="1" t="s">
        <v>40</v>
      </c>
      <c r="F37271" s="1" t="s">
        <v>74</v>
      </c>
      <c r="G37271" s="2">
        <v>44699</v>
      </c>
      <c r="H37271" s="1" t="s">
        <v>83981</v>
      </c>
      <c r="I37271" s="1" t="s">
        <v>87966</v>
      </c>
      <c r="J37271" s="1" t="s">
        <v>1232</v>
      </c>
      <c r="K37271">
        <v>33378.639999999999</v>
      </c>
      <c r="L37271" s="1" t="s">
        <v>9391</v>
      </c>
      <c r="M37271" s="2">
        <v>44716</v>
      </c>
      <c r="N37271">
        <v>17</v>
      </c>
      <c r="O37271" s="1" t="s">
        <v>7625</v>
      </c>
      <c r="P37271">
        <v>49950</v>
      </c>
    </row>
    <row r="37272" spans="1:16" x14ac:dyDescent="0.35">
      <c r="A37272" s="1" t="s">
        <v>87967</v>
      </c>
      <c r="B37272">
        <v>84</v>
      </c>
      <c r="C37272" s="1" t="s">
        <v>70112</v>
      </c>
      <c r="D37272" s="1" t="s">
        <v>27</v>
      </c>
      <c r="E37272" s="1" t="s">
        <v>73</v>
      </c>
      <c r="F37272" s="1" t="s">
        <v>29</v>
      </c>
      <c r="G37272" s="2">
        <v>44754</v>
      </c>
      <c r="H37272" s="1" t="s">
        <v>87968</v>
      </c>
      <c r="I37272" s="1" t="s">
        <v>87969</v>
      </c>
      <c r="J37272" s="1" t="s">
        <v>1232</v>
      </c>
      <c r="K37272">
        <v>47750.02</v>
      </c>
      <c r="L37272" s="1" t="s">
        <v>9391</v>
      </c>
      <c r="M37272" s="2">
        <v>44779</v>
      </c>
      <c r="N37272">
        <v>25</v>
      </c>
      <c r="O37272" s="1" t="s">
        <v>7625</v>
      </c>
      <c r="P37272">
        <v>49951</v>
      </c>
    </row>
    <row r="37273" spans="1:16" x14ac:dyDescent="0.35">
      <c r="A37273" s="1" t="s">
        <v>54864</v>
      </c>
      <c r="B37273">
        <v>81</v>
      </c>
      <c r="C37273" s="1" t="s">
        <v>70112</v>
      </c>
      <c r="D37273" s="1" t="s">
        <v>18</v>
      </c>
      <c r="E37273" s="1" t="s">
        <v>28</v>
      </c>
      <c r="F37273" s="1" t="s">
        <v>48</v>
      </c>
      <c r="G37273" s="2">
        <v>45328</v>
      </c>
      <c r="H37273" s="1" t="s">
        <v>27282</v>
      </c>
      <c r="I37273" s="1" t="s">
        <v>53222</v>
      </c>
      <c r="J37273" s="1" t="s">
        <v>1232</v>
      </c>
      <c r="K37273">
        <v>37842.68</v>
      </c>
      <c r="L37273" s="1" t="s">
        <v>9391</v>
      </c>
      <c r="M37273" s="2">
        <v>45350</v>
      </c>
      <c r="N37273">
        <v>22</v>
      </c>
      <c r="O37273" s="1" t="s">
        <v>7625</v>
      </c>
      <c r="P37273">
        <v>49952</v>
      </c>
    </row>
    <row r="37274" spans="1:16" x14ac:dyDescent="0.35">
      <c r="A37274" s="1" t="s">
        <v>87970</v>
      </c>
      <c r="B37274">
        <v>74</v>
      </c>
      <c r="C37274" s="1" t="s">
        <v>70112</v>
      </c>
      <c r="D37274" s="1" t="s">
        <v>27</v>
      </c>
      <c r="E37274" s="1" t="s">
        <v>28</v>
      </c>
      <c r="F37274" s="1" t="s">
        <v>48</v>
      </c>
      <c r="G37274" s="2">
        <v>44190</v>
      </c>
      <c r="H37274" s="1" t="s">
        <v>87971</v>
      </c>
      <c r="I37274" s="1" t="s">
        <v>3424</v>
      </c>
      <c r="J37274" s="1" t="s">
        <v>1232</v>
      </c>
      <c r="K37274">
        <v>31382.68</v>
      </c>
      <c r="L37274" s="1" t="s">
        <v>9391</v>
      </c>
      <c r="M37274" s="2">
        <v>44196</v>
      </c>
      <c r="N37274">
        <v>6</v>
      </c>
      <c r="O37274" s="1" t="s">
        <v>7625</v>
      </c>
      <c r="P37274">
        <v>49953</v>
      </c>
    </row>
    <row r="37275" spans="1:16" x14ac:dyDescent="0.35">
      <c r="A37275" s="1" t="s">
        <v>87972</v>
      </c>
      <c r="B37275">
        <v>79</v>
      </c>
      <c r="C37275" s="1" t="s">
        <v>70112</v>
      </c>
      <c r="D37275" s="1" t="s">
        <v>18</v>
      </c>
      <c r="E37275" s="1" t="s">
        <v>52</v>
      </c>
      <c r="F37275" s="1" t="s">
        <v>41</v>
      </c>
      <c r="G37275" s="2">
        <v>44113</v>
      </c>
      <c r="H37275" s="1" t="s">
        <v>87973</v>
      </c>
      <c r="I37275" s="1" t="s">
        <v>87974</v>
      </c>
      <c r="J37275" s="1" t="s">
        <v>1232</v>
      </c>
      <c r="K37275">
        <v>31612.87</v>
      </c>
      <c r="L37275" s="1" t="s">
        <v>9391</v>
      </c>
      <c r="M37275" s="2">
        <v>44120</v>
      </c>
      <c r="N37275">
        <v>7</v>
      </c>
      <c r="O37275" s="1" t="s">
        <v>7625</v>
      </c>
      <c r="P37275">
        <v>49954</v>
      </c>
    </row>
    <row r="37276" spans="1:16" x14ac:dyDescent="0.35">
      <c r="A37276" s="1" t="s">
        <v>1345</v>
      </c>
      <c r="B37276">
        <v>65</v>
      </c>
      <c r="C37276" s="1" t="s">
        <v>70112</v>
      </c>
      <c r="D37276" s="1" t="s">
        <v>27</v>
      </c>
      <c r="E37276" s="1" t="s">
        <v>28</v>
      </c>
      <c r="F37276" s="1" t="s">
        <v>29</v>
      </c>
      <c r="G37276" s="2">
        <v>44793</v>
      </c>
      <c r="H37276" s="1" t="s">
        <v>87975</v>
      </c>
      <c r="I37276" s="1" t="s">
        <v>87976</v>
      </c>
      <c r="J37276" s="1" t="s">
        <v>1232</v>
      </c>
      <c r="K37276">
        <v>46840.91</v>
      </c>
      <c r="L37276" s="1" t="s">
        <v>9391</v>
      </c>
      <c r="M37276" s="2">
        <v>44801</v>
      </c>
      <c r="N37276">
        <v>8</v>
      </c>
      <c r="O37276" s="1" t="s">
        <v>7625</v>
      </c>
      <c r="P37276">
        <v>49955</v>
      </c>
    </row>
    <row r="37277" spans="1:16" x14ac:dyDescent="0.35">
      <c r="A37277" s="1" t="s">
        <v>87977</v>
      </c>
      <c r="B37277">
        <v>77</v>
      </c>
      <c r="C37277" s="1" t="s">
        <v>70112</v>
      </c>
      <c r="D37277" s="1" t="s">
        <v>18</v>
      </c>
      <c r="E37277" s="1" t="s">
        <v>33</v>
      </c>
      <c r="F37277" s="1" t="s">
        <v>29</v>
      </c>
      <c r="G37277" s="2">
        <v>44257</v>
      </c>
      <c r="H37277" s="1" t="s">
        <v>39229</v>
      </c>
      <c r="I37277" s="1" t="s">
        <v>87978</v>
      </c>
      <c r="J37277" s="1" t="s">
        <v>1232</v>
      </c>
      <c r="K37277">
        <v>49538.15</v>
      </c>
      <c r="L37277" s="1" t="s">
        <v>9391</v>
      </c>
      <c r="M37277" s="2">
        <v>44262</v>
      </c>
      <c r="N37277">
        <v>5</v>
      </c>
      <c r="O37277" s="1" t="s">
        <v>7625</v>
      </c>
      <c r="P37277">
        <v>49956</v>
      </c>
    </row>
    <row r="37278" spans="1:16" x14ac:dyDescent="0.35">
      <c r="A37278" s="1" t="s">
        <v>286</v>
      </c>
      <c r="B37278">
        <v>74</v>
      </c>
      <c r="C37278" s="1" t="s">
        <v>70112</v>
      </c>
      <c r="D37278" s="1" t="s">
        <v>18</v>
      </c>
      <c r="E37278" s="1" t="s">
        <v>52</v>
      </c>
      <c r="F37278" s="1" t="s">
        <v>48</v>
      </c>
      <c r="G37278" s="2">
        <v>44026</v>
      </c>
      <c r="H37278" s="1" t="s">
        <v>87979</v>
      </c>
      <c r="I37278" s="1" t="s">
        <v>87980</v>
      </c>
      <c r="J37278" s="1" t="s">
        <v>1232</v>
      </c>
      <c r="K37278">
        <v>9802.1</v>
      </c>
      <c r="L37278" s="1" t="s">
        <v>9391</v>
      </c>
      <c r="M37278" s="2">
        <v>44045</v>
      </c>
      <c r="N37278">
        <v>19</v>
      </c>
      <c r="O37278" s="1" t="s">
        <v>7625</v>
      </c>
      <c r="P37278">
        <v>49958</v>
      </c>
    </row>
    <row r="37279" spans="1:16" x14ac:dyDescent="0.35">
      <c r="A37279" s="1" t="s">
        <v>87981</v>
      </c>
      <c r="B37279">
        <v>80</v>
      </c>
      <c r="C37279" s="1" t="s">
        <v>70112</v>
      </c>
      <c r="D37279" s="1" t="s">
        <v>27</v>
      </c>
      <c r="E37279" s="1" t="s">
        <v>81</v>
      </c>
      <c r="F37279" s="1" t="s">
        <v>48</v>
      </c>
      <c r="G37279" s="2">
        <v>44247</v>
      </c>
      <c r="H37279" s="1" t="s">
        <v>87982</v>
      </c>
      <c r="I37279" s="1" t="s">
        <v>87983</v>
      </c>
      <c r="J37279" s="1" t="s">
        <v>1232</v>
      </c>
      <c r="K37279">
        <v>34883.14</v>
      </c>
      <c r="L37279" s="1" t="s">
        <v>9391</v>
      </c>
      <c r="M37279" s="2">
        <v>44249</v>
      </c>
      <c r="N37279">
        <v>2</v>
      </c>
      <c r="O37279" s="1" t="s">
        <v>7625</v>
      </c>
      <c r="P37279">
        <v>49959</v>
      </c>
    </row>
    <row r="37280" spans="1:16" x14ac:dyDescent="0.35">
      <c r="A37280" s="1" t="s">
        <v>2014</v>
      </c>
      <c r="B37280">
        <v>67</v>
      </c>
      <c r="C37280" s="1" t="s">
        <v>70112</v>
      </c>
      <c r="D37280" s="1" t="s">
        <v>18</v>
      </c>
      <c r="E37280" s="1" t="s">
        <v>28</v>
      </c>
      <c r="F37280" s="1" t="s">
        <v>74</v>
      </c>
      <c r="G37280" s="2">
        <v>44901</v>
      </c>
      <c r="H37280" s="1" t="s">
        <v>87984</v>
      </c>
      <c r="I37280" s="1" t="s">
        <v>87985</v>
      </c>
      <c r="J37280" s="1" t="s">
        <v>1232</v>
      </c>
      <c r="K37280">
        <v>39870.53</v>
      </c>
      <c r="L37280" s="1" t="s">
        <v>9391</v>
      </c>
      <c r="M37280" s="2">
        <v>44913</v>
      </c>
      <c r="N37280">
        <v>12</v>
      </c>
      <c r="O37280" s="1" t="s">
        <v>7625</v>
      </c>
      <c r="P37280">
        <v>49960</v>
      </c>
    </row>
    <row r="37281" spans="1:16" x14ac:dyDescent="0.35">
      <c r="A37281" s="1" t="s">
        <v>87986</v>
      </c>
      <c r="B37281">
        <v>74</v>
      </c>
      <c r="C37281" s="1" t="s">
        <v>70112</v>
      </c>
      <c r="D37281" s="1" t="s">
        <v>18</v>
      </c>
      <c r="E37281" s="1" t="s">
        <v>81</v>
      </c>
      <c r="F37281" s="1" t="s">
        <v>74</v>
      </c>
      <c r="G37281" s="2">
        <v>43983</v>
      </c>
      <c r="H37281" s="1" t="s">
        <v>3480</v>
      </c>
      <c r="I37281" s="1" t="s">
        <v>87987</v>
      </c>
      <c r="J37281" s="1" t="s">
        <v>1232</v>
      </c>
      <c r="K37281">
        <v>13663.87</v>
      </c>
      <c r="L37281" s="1" t="s">
        <v>9391</v>
      </c>
      <c r="M37281" s="2">
        <v>44001</v>
      </c>
      <c r="N37281">
        <v>18</v>
      </c>
      <c r="O37281" s="1" t="s">
        <v>7625</v>
      </c>
      <c r="P37281">
        <v>49961</v>
      </c>
    </row>
    <row r="37282" spans="1:16" x14ac:dyDescent="0.35">
      <c r="A37282" s="1" t="s">
        <v>32829</v>
      </c>
      <c r="B37282">
        <v>76</v>
      </c>
      <c r="C37282" s="1" t="s">
        <v>70112</v>
      </c>
      <c r="D37282" s="1" t="s">
        <v>27</v>
      </c>
      <c r="E37282" s="1" t="s">
        <v>40</v>
      </c>
      <c r="F37282" s="1" t="s">
        <v>74</v>
      </c>
      <c r="G37282" s="2">
        <v>43933</v>
      </c>
      <c r="H37282" s="1" t="s">
        <v>87988</v>
      </c>
      <c r="I37282" s="1" t="s">
        <v>87989</v>
      </c>
      <c r="J37282" s="1" t="s">
        <v>1232</v>
      </c>
      <c r="K37282">
        <v>13195.54</v>
      </c>
      <c r="L37282" s="1" t="s">
        <v>9391</v>
      </c>
      <c r="M37282" s="2">
        <v>43934</v>
      </c>
      <c r="N37282">
        <v>1</v>
      </c>
      <c r="O37282" s="1" t="s">
        <v>7625</v>
      </c>
      <c r="P37282">
        <v>49962</v>
      </c>
    </row>
    <row r="37283" spans="1:16" x14ac:dyDescent="0.35">
      <c r="A37283" s="1" t="s">
        <v>87990</v>
      </c>
      <c r="B37283">
        <v>66</v>
      </c>
      <c r="C37283" s="1" t="s">
        <v>70112</v>
      </c>
      <c r="D37283" s="1" t="s">
        <v>27</v>
      </c>
      <c r="E37283" s="1" t="s">
        <v>56</v>
      </c>
      <c r="F37283" s="1" t="s">
        <v>57</v>
      </c>
      <c r="G37283" s="2">
        <v>44995</v>
      </c>
      <c r="H37283" s="1" t="s">
        <v>87991</v>
      </c>
      <c r="I37283" s="1" t="s">
        <v>87992</v>
      </c>
      <c r="J37283" s="1" t="s">
        <v>1232</v>
      </c>
      <c r="K37283">
        <v>31950.37</v>
      </c>
      <c r="L37283" s="1" t="s">
        <v>9391</v>
      </c>
      <c r="M37283" s="2">
        <v>44996</v>
      </c>
      <c r="N37283">
        <v>1</v>
      </c>
      <c r="O37283" s="1" t="s">
        <v>7625</v>
      </c>
      <c r="P37283">
        <v>49963</v>
      </c>
    </row>
    <row r="37284" spans="1:16" x14ac:dyDescent="0.35">
      <c r="A37284" s="1" t="s">
        <v>53512</v>
      </c>
      <c r="B37284">
        <v>83</v>
      </c>
      <c r="C37284" s="1" t="s">
        <v>70112</v>
      </c>
      <c r="D37284" s="1" t="s">
        <v>27</v>
      </c>
      <c r="E37284" s="1" t="s">
        <v>73</v>
      </c>
      <c r="F37284" s="1" t="s">
        <v>57</v>
      </c>
      <c r="G37284" s="2">
        <v>45162</v>
      </c>
      <c r="H37284" s="1" t="s">
        <v>87993</v>
      </c>
      <c r="I37284" s="1" t="s">
        <v>87994</v>
      </c>
      <c r="J37284" s="1" t="s">
        <v>1232</v>
      </c>
      <c r="K37284">
        <v>20829.07</v>
      </c>
      <c r="L37284" s="1" t="s">
        <v>9391</v>
      </c>
      <c r="M37284" s="2">
        <v>45182</v>
      </c>
      <c r="N37284">
        <v>20</v>
      </c>
      <c r="O37284" s="1" t="s">
        <v>7625</v>
      </c>
      <c r="P37284">
        <v>49964</v>
      </c>
    </row>
    <row r="37285" spans="1:16" x14ac:dyDescent="0.35">
      <c r="A37285" s="1" t="s">
        <v>87995</v>
      </c>
      <c r="B37285">
        <v>81</v>
      </c>
      <c r="C37285" s="1" t="s">
        <v>70112</v>
      </c>
      <c r="D37285" s="1" t="s">
        <v>27</v>
      </c>
      <c r="E37285" s="1" t="s">
        <v>52</v>
      </c>
      <c r="F37285" s="1" t="s">
        <v>41</v>
      </c>
      <c r="G37285" s="2">
        <v>45196</v>
      </c>
      <c r="H37285" s="1" t="s">
        <v>87996</v>
      </c>
      <c r="I37285" s="1" t="s">
        <v>87997</v>
      </c>
      <c r="J37285" s="1" t="s">
        <v>1232</v>
      </c>
      <c r="K37285">
        <v>13880.01</v>
      </c>
      <c r="L37285" s="1" t="s">
        <v>9391</v>
      </c>
      <c r="M37285" s="2">
        <v>45225</v>
      </c>
      <c r="N37285">
        <v>29</v>
      </c>
      <c r="O37285" s="1" t="s">
        <v>7625</v>
      </c>
      <c r="P37285">
        <v>49967</v>
      </c>
    </row>
    <row r="37286" spans="1:16" x14ac:dyDescent="0.35">
      <c r="A37286" s="1" t="s">
        <v>87998</v>
      </c>
      <c r="B37286">
        <v>80</v>
      </c>
      <c r="C37286" s="1" t="s">
        <v>70112</v>
      </c>
      <c r="D37286" s="1" t="s">
        <v>27</v>
      </c>
      <c r="E37286" s="1" t="s">
        <v>56</v>
      </c>
      <c r="F37286" s="1" t="s">
        <v>20</v>
      </c>
      <c r="G37286" s="2">
        <v>43754</v>
      </c>
      <c r="H37286" s="1" t="s">
        <v>87999</v>
      </c>
      <c r="I37286" s="1" t="s">
        <v>88000</v>
      </c>
      <c r="J37286" s="1" t="s">
        <v>1232</v>
      </c>
      <c r="K37286">
        <v>15393.62</v>
      </c>
      <c r="L37286" s="1" t="s">
        <v>9391</v>
      </c>
      <c r="M37286" s="2">
        <v>43775</v>
      </c>
      <c r="N37286">
        <v>21</v>
      </c>
      <c r="O37286" s="1" t="s">
        <v>7625</v>
      </c>
      <c r="P37286">
        <v>49969</v>
      </c>
    </row>
    <row r="37287" spans="1:16" x14ac:dyDescent="0.35">
      <c r="A37287" s="1" t="s">
        <v>2717</v>
      </c>
      <c r="B37287">
        <v>65</v>
      </c>
      <c r="C37287" s="1" t="s">
        <v>70112</v>
      </c>
      <c r="D37287" s="1" t="s">
        <v>18</v>
      </c>
      <c r="E37287" s="1" t="s">
        <v>33</v>
      </c>
      <c r="F37287" s="1" t="s">
        <v>20</v>
      </c>
      <c r="G37287" s="2">
        <v>44778</v>
      </c>
      <c r="H37287" s="1" t="s">
        <v>27622</v>
      </c>
      <c r="I37287" s="1" t="s">
        <v>88001</v>
      </c>
      <c r="J37287" s="1" t="s">
        <v>1232</v>
      </c>
      <c r="K37287">
        <v>48997.11</v>
      </c>
      <c r="L37287" s="1" t="s">
        <v>9391</v>
      </c>
      <c r="M37287" s="2">
        <v>44805</v>
      </c>
      <c r="N37287">
        <v>27</v>
      </c>
      <c r="O37287" s="1" t="s">
        <v>7625</v>
      </c>
      <c r="P37287">
        <v>49970</v>
      </c>
    </row>
    <row r="37288" spans="1:16" x14ac:dyDescent="0.35">
      <c r="A37288" s="1" t="s">
        <v>88002</v>
      </c>
      <c r="B37288">
        <v>75</v>
      </c>
      <c r="C37288" s="1" t="s">
        <v>70112</v>
      </c>
      <c r="D37288" s="1" t="s">
        <v>18</v>
      </c>
      <c r="E37288" s="1" t="s">
        <v>19</v>
      </c>
      <c r="F37288" s="1" t="s">
        <v>41</v>
      </c>
      <c r="G37288" s="2">
        <v>44776</v>
      </c>
      <c r="H37288" s="1" t="s">
        <v>6682</v>
      </c>
      <c r="I37288" s="1" t="s">
        <v>76217</v>
      </c>
      <c r="J37288" s="1" t="s">
        <v>1232</v>
      </c>
      <c r="K37288">
        <v>28724.55</v>
      </c>
      <c r="L37288" s="1" t="s">
        <v>9391</v>
      </c>
      <c r="M37288" s="2">
        <v>44781</v>
      </c>
      <c r="N37288">
        <v>5</v>
      </c>
      <c r="O37288" s="1" t="s">
        <v>7625</v>
      </c>
      <c r="P37288">
        <v>49971</v>
      </c>
    </row>
    <row r="37289" spans="1:16" x14ac:dyDescent="0.35">
      <c r="A37289" s="1" t="s">
        <v>88003</v>
      </c>
      <c r="B37289">
        <v>80</v>
      </c>
      <c r="C37289" s="1" t="s">
        <v>70112</v>
      </c>
      <c r="D37289" s="1" t="s">
        <v>27</v>
      </c>
      <c r="E37289" s="1" t="s">
        <v>28</v>
      </c>
      <c r="F37289" s="1" t="s">
        <v>57</v>
      </c>
      <c r="G37289" s="2">
        <v>44035</v>
      </c>
      <c r="H37289" s="1" t="s">
        <v>88004</v>
      </c>
      <c r="I37289" s="1" t="s">
        <v>88005</v>
      </c>
      <c r="J37289" s="1" t="s">
        <v>1232</v>
      </c>
      <c r="K37289">
        <v>8277.2000000000007</v>
      </c>
      <c r="L37289" s="1" t="s">
        <v>9391</v>
      </c>
      <c r="M37289" s="2">
        <v>44057</v>
      </c>
      <c r="N37289">
        <v>22</v>
      </c>
      <c r="O37289" s="1" t="s">
        <v>7625</v>
      </c>
      <c r="P37289">
        <v>49972</v>
      </c>
    </row>
    <row r="37290" spans="1:16" x14ac:dyDescent="0.35">
      <c r="A37290" s="1" t="s">
        <v>78355</v>
      </c>
      <c r="B37290">
        <v>68</v>
      </c>
      <c r="C37290" s="1" t="s">
        <v>70112</v>
      </c>
      <c r="D37290" s="1" t="s">
        <v>27</v>
      </c>
      <c r="E37290" s="1" t="s">
        <v>33</v>
      </c>
      <c r="F37290" s="1" t="s">
        <v>41</v>
      </c>
      <c r="G37290" s="2">
        <v>43767</v>
      </c>
      <c r="H37290" s="1" t="s">
        <v>88006</v>
      </c>
      <c r="I37290" s="1" t="s">
        <v>88007</v>
      </c>
      <c r="J37290" s="1" t="s">
        <v>1232</v>
      </c>
      <c r="K37290">
        <v>7531.53</v>
      </c>
      <c r="L37290" s="1" t="s">
        <v>9391</v>
      </c>
      <c r="M37290" s="2">
        <v>43784</v>
      </c>
      <c r="N37290">
        <v>17</v>
      </c>
      <c r="O37290" s="1" t="s">
        <v>7625</v>
      </c>
      <c r="P37290">
        <v>49973</v>
      </c>
    </row>
    <row r="37291" spans="1:16" x14ac:dyDescent="0.35">
      <c r="A37291" s="1" t="s">
        <v>88008</v>
      </c>
      <c r="B37291">
        <v>73</v>
      </c>
      <c r="C37291" s="1" t="s">
        <v>70112</v>
      </c>
      <c r="D37291" s="1" t="s">
        <v>18</v>
      </c>
      <c r="E37291" s="1" t="s">
        <v>28</v>
      </c>
      <c r="F37291" s="1" t="s">
        <v>29</v>
      </c>
      <c r="G37291" s="2">
        <v>44881</v>
      </c>
      <c r="H37291" s="1" t="s">
        <v>55603</v>
      </c>
      <c r="I37291" s="1" t="s">
        <v>88009</v>
      </c>
      <c r="J37291" s="1" t="s">
        <v>1232</v>
      </c>
      <c r="K37291">
        <v>43716.83</v>
      </c>
      <c r="L37291" s="1" t="s">
        <v>9391</v>
      </c>
      <c r="M37291" s="2">
        <v>44887</v>
      </c>
      <c r="N37291">
        <v>6</v>
      </c>
      <c r="O37291" s="1" t="s">
        <v>7625</v>
      </c>
      <c r="P37291">
        <v>49974</v>
      </c>
    </row>
    <row r="37292" spans="1:16" x14ac:dyDescent="0.35">
      <c r="A37292" s="1" t="s">
        <v>49414</v>
      </c>
      <c r="B37292">
        <v>81</v>
      </c>
      <c r="C37292" s="1" t="s">
        <v>70112</v>
      </c>
      <c r="D37292" s="1" t="s">
        <v>18</v>
      </c>
      <c r="E37292" s="1" t="s">
        <v>52</v>
      </c>
      <c r="F37292" s="1" t="s">
        <v>48</v>
      </c>
      <c r="G37292" s="2">
        <v>44427</v>
      </c>
      <c r="H37292" s="1" t="s">
        <v>88010</v>
      </c>
      <c r="I37292" s="1" t="s">
        <v>88011</v>
      </c>
      <c r="J37292" s="1" t="s">
        <v>1232</v>
      </c>
      <c r="K37292">
        <v>8977.68</v>
      </c>
      <c r="L37292" s="1" t="s">
        <v>9391</v>
      </c>
      <c r="M37292" s="2">
        <v>44432</v>
      </c>
      <c r="N37292">
        <v>5</v>
      </c>
      <c r="O37292" s="1" t="s">
        <v>7625</v>
      </c>
      <c r="P37292">
        <v>49975</v>
      </c>
    </row>
    <row r="37293" spans="1:16" x14ac:dyDescent="0.35">
      <c r="A37293" s="1" t="s">
        <v>88012</v>
      </c>
      <c r="B37293">
        <v>73</v>
      </c>
      <c r="C37293" s="1" t="s">
        <v>70112</v>
      </c>
      <c r="D37293" s="1" t="s">
        <v>18</v>
      </c>
      <c r="E37293" s="1" t="s">
        <v>73</v>
      </c>
      <c r="F37293" s="1" t="s">
        <v>20</v>
      </c>
      <c r="G37293" s="2">
        <v>43779</v>
      </c>
      <c r="H37293" s="1" t="s">
        <v>75778</v>
      </c>
      <c r="I37293" s="1" t="s">
        <v>88013</v>
      </c>
      <c r="J37293" s="1" t="s">
        <v>1232</v>
      </c>
      <c r="K37293">
        <v>10547.48</v>
      </c>
      <c r="L37293" s="1" t="s">
        <v>9391</v>
      </c>
      <c r="M37293" s="2">
        <v>43790</v>
      </c>
      <c r="N37293">
        <v>11</v>
      </c>
      <c r="O37293" s="1" t="s">
        <v>7625</v>
      </c>
      <c r="P37293">
        <v>49976</v>
      </c>
    </row>
    <row r="37294" spans="1:16" x14ac:dyDescent="0.35">
      <c r="A37294" s="1" t="s">
        <v>88014</v>
      </c>
      <c r="B37294">
        <v>82</v>
      </c>
      <c r="C37294" s="1" t="s">
        <v>70112</v>
      </c>
      <c r="D37294" s="1" t="s">
        <v>18</v>
      </c>
      <c r="E37294" s="1" t="s">
        <v>52</v>
      </c>
      <c r="F37294" s="1" t="s">
        <v>57</v>
      </c>
      <c r="G37294" s="2">
        <v>45016</v>
      </c>
      <c r="H37294" s="1" t="s">
        <v>88015</v>
      </c>
      <c r="I37294" s="1" t="s">
        <v>80605</v>
      </c>
      <c r="J37294" s="1" t="s">
        <v>1232</v>
      </c>
      <c r="K37294">
        <v>14255.86</v>
      </c>
      <c r="L37294" s="1" t="s">
        <v>9391</v>
      </c>
      <c r="M37294" s="2">
        <v>45023</v>
      </c>
      <c r="N37294">
        <v>7</v>
      </c>
      <c r="O37294" s="1" t="s">
        <v>7625</v>
      </c>
      <c r="P37294">
        <v>49977</v>
      </c>
    </row>
    <row r="37295" spans="1:16" x14ac:dyDescent="0.35">
      <c r="A37295" s="1" t="s">
        <v>44133</v>
      </c>
      <c r="B37295">
        <v>82</v>
      </c>
      <c r="C37295" s="1" t="s">
        <v>70112</v>
      </c>
      <c r="D37295" s="1" t="s">
        <v>27</v>
      </c>
      <c r="E37295" s="1" t="s">
        <v>52</v>
      </c>
      <c r="F37295" s="1" t="s">
        <v>20</v>
      </c>
      <c r="G37295" s="2">
        <v>44110</v>
      </c>
      <c r="H37295" s="1" t="s">
        <v>88016</v>
      </c>
      <c r="I37295" s="1" t="s">
        <v>88017</v>
      </c>
      <c r="J37295" s="1" t="s">
        <v>1232</v>
      </c>
      <c r="K37295">
        <v>31275.47</v>
      </c>
      <c r="L37295" s="1" t="s">
        <v>9391</v>
      </c>
      <c r="M37295" s="2">
        <v>44123</v>
      </c>
      <c r="N37295">
        <v>13</v>
      </c>
      <c r="O37295" s="1" t="s">
        <v>7625</v>
      </c>
      <c r="P37295">
        <v>49978</v>
      </c>
    </row>
    <row r="37296" spans="1:16" x14ac:dyDescent="0.35">
      <c r="A37296" s="1" t="s">
        <v>88018</v>
      </c>
      <c r="B37296">
        <v>83</v>
      </c>
      <c r="C37296" s="1" t="s">
        <v>70112</v>
      </c>
      <c r="D37296" s="1" t="s">
        <v>27</v>
      </c>
      <c r="E37296" s="1" t="s">
        <v>73</v>
      </c>
      <c r="F37296" s="1" t="s">
        <v>57</v>
      </c>
      <c r="G37296" s="2">
        <v>45151</v>
      </c>
      <c r="H37296" s="1" t="s">
        <v>88019</v>
      </c>
      <c r="I37296" s="1" t="s">
        <v>88020</v>
      </c>
      <c r="J37296" s="1" t="s">
        <v>1232</v>
      </c>
      <c r="K37296">
        <v>4711.63</v>
      </c>
      <c r="L37296" s="1" t="s">
        <v>9391</v>
      </c>
      <c r="M37296" s="2">
        <v>45175</v>
      </c>
      <c r="N37296">
        <v>24</v>
      </c>
      <c r="O37296" s="1" t="s">
        <v>7625</v>
      </c>
      <c r="P37296">
        <v>49979</v>
      </c>
    </row>
    <row r="37297" spans="1:16" x14ac:dyDescent="0.35">
      <c r="A37297" s="1" t="s">
        <v>88021</v>
      </c>
      <c r="B37297">
        <v>77</v>
      </c>
      <c r="C37297" s="1" t="s">
        <v>70112</v>
      </c>
      <c r="D37297" s="1" t="s">
        <v>27</v>
      </c>
      <c r="E37297" s="1" t="s">
        <v>73</v>
      </c>
      <c r="F37297" s="1" t="s">
        <v>29</v>
      </c>
      <c r="G37297" s="2">
        <v>44287</v>
      </c>
      <c r="H37297" s="1" t="s">
        <v>76442</v>
      </c>
      <c r="I37297" s="1" t="s">
        <v>88022</v>
      </c>
      <c r="J37297" s="1" t="s">
        <v>1232</v>
      </c>
      <c r="K37297">
        <v>28136.560000000001</v>
      </c>
      <c r="L37297" s="1" t="s">
        <v>9391</v>
      </c>
      <c r="M37297" s="2">
        <v>44303</v>
      </c>
      <c r="N37297">
        <v>16</v>
      </c>
      <c r="O37297" s="1" t="s">
        <v>7625</v>
      </c>
      <c r="P37297">
        <v>49980</v>
      </c>
    </row>
    <row r="37298" spans="1:16" x14ac:dyDescent="0.35">
      <c r="A37298" s="1" t="s">
        <v>5700</v>
      </c>
      <c r="B37298">
        <v>79</v>
      </c>
      <c r="C37298" s="1" t="s">
        <v>70112</v>
      </c>
      <c r="D37298" s="1" t="s">
        <v>27</v>
      </c>
      <c r="E37298" s="1" t="s">
        <v>40</v>
      </c>
      <c r="F37298" s="1" t="s">
        <v>29</v>
      </c>
      <c r="G37298" s="2">
        <v>44370</v>
      </c>
      <c r="H37298" s="1" t="s">
        <v>88023</v>
      </c>
      <c r="I37298" s="1" t="s">
        <v>88024</v>
      </c>
      <c r="J37298" s="1" t="s">
        <v>1232</v>
      </c>
      <c r="K37298">
        <v>18951.939999999999</v>
      </c>
      <c r="L37298" s="1" t="s">
        <v>9391</v>
      </c>
      <c r="M37298" s="2">
        <v>44373</v>
      </c>
      <c r="N37298">
        <v>3</v>
      </c>
      <c r="O37298" s="1" t="s">
        <v>7625</v>
      </c>
      <c r="P37298">
        <v>49982</v>
      </c>
    </row>
    <row r="37299" spans="1:16" x14ac:dyDescent="0.35">
      <c r="A37299" s="1" t="s">
        <v>88025</v>
      </c>
      <c r="B37299">
        <v>71</v>
      </c>
      <c r="C37299" s="1" t="s">
        <v>70112</v>
      </c>
      <c r="D37299" s="1" t="s">
        <v>27</v>
      </c>
      <c r="E37299" s="1" t="s">
        <v>81</v>
      </c>
      <c r="F37299" s="1" t="s">
        <v>57</v>
      </c>
      <c r="G37299" s="2">
        <v>44943</v>
      </c>
      <c r="H37299" s="1" t="s">
        <v>88026</v>
      </c>
      <c r="I37299" s="1" t="s">
        <v>88027</v>
      </c>
      <c r="J37299" s="1" t="s">
        <v>1232</v>
      </c>
      <c r="K37299">
        <v>48654.84</v>
      </c>
      <c r="L37299" s="1" t="s">
        <v>9391</v>
      </c>
      <c r="M37299" s="2">
        <v>44971</v>
      </c>
      <c r="N37299">
        <v>28</v>
      </c>
      <c r="O37299" s="1" t="s">
        <v>7625</v>
      </c>
      <c r="P37299">
        <v>49983</v>
      </c>
    </row>
    <row r="37300" spans="1:16" x14ac:dyDescent="0.35">
      <c r="A37300" s="1" t="s">
        <v>88028</v>
      </c>
      <c r="B37300">
        <v>85</v>
      </c>
      <c r="C37300" s="1" t="s">
        <v>70112</v>
      </c>
      <c r="D37300" s="1" t="s">
        <v>18</v>
      </c>
      <c r="E37300" s="1" t="s">
        <v>56</v>
      </c>
      <c r="F37300" s="1" t="s">
        <v>57</v>
      </c>
      <c r="G37300" s="2">
        <v>43982</v>
      </c>
      <c r="H37300" s="1" t="s">
        <v>88029</v>
      </c>
      <c r="I37300" s="1" t="s">
        <v>88030</v>
      </c>
      <c r="J37300" s="1" t="s">
        <v>1232</v>
      </c>
      <c r="K37300">
        <v>33202.160000000003</v>
      </c>
      <c r="L37300" s="1" t="s">
        <v>9391</v>
      </c>
      <c r="M37300" s="2">
        <v>44005</v>
      </c>
      <c r="N37300">
        <v>23</v>
      </c>
      <c r="O37300" s="1" t="s">
        <v>7625</v>
      </c>
      <c r="P37300">
        <v>49986</v>
      </c>
    </row>
    <row r="37301" spans="1:16" x14ac:dyDescent="0.35">
      <c r="A37301" s="1" t="s">
        <v>86506</v>
      </c>
      <c r="B37301">
        <v>85</v>
      </c>
      <c r="C37301" s="1" t="s">
        <v>70112</v>
      </c>
      <c r="D37301" s="1" t="s">
        <v>27</v>
      </c>
      <c r="E37301" s="1" t="s">
        <v>81</v>
      </c>
      <c r="F37301" s="1" t="s">
        <v>20</v>
      </c>
      <c r="G37301" s="2">
        <v>43676</v>
      </c>
      <c r="H37301" s="1" t="s">
        <v>34873</v>
      </c>
      <c r="I37301" s="1" t="s">
        <v>88031</v>
      </c>
      <c r="J37301" s="1" t="s">
        <v>1232</v>
      </c>
      <c r="K37301">
        <v>36592.01</v>
      </c>
      <c r="L37301" s="1" t="s">
        <v>9391</v>
      </c>
      <c r="M37301" s="2">
        <v>43683</v>
      </c>
      <c r="N37301">
        <v>7</v>
      </c>
      <c r="O37301" s="1" t="s">
        <v>7625</v>
      </c>
      <c r="P37301">
        <v>49987</v>
      </c>
    </row>
    <row r="37302" spans="1:16" x14ac:dyDescent="0.35">
      <c r="A37302" s="1" t="s">
        <v>88032</v>
      </c>
      <c r="B37302">
        <v>74</v>
      </c>
      <c r="C37302" s="1" t="s">
        <v>70112</v>
      </c>
      <c r="D37302" s="1" t="s">
        <v>18</v>
      </c>
      <c r="E37302" s="1" t="s">
        <v>33</v>
      </c>
      <c r="F37302" s="1" t="s">
        <v>48</v>
      </c>
      <c r="G37302" s="2">
        <v>44019</v>
      </c>
      <c r="H37302" s="1" t="s">
        <v>88033</v>
      </c>
      <c r="I37302" s="1" t="s">
        <v>88034</v>
      </c>
      <c r="J37302" s="1" t="s">
        <v>1232</v>
      </c>
      <c r="K37302">
        <v>27568.81</v>
      </c>
      <c r="L37302" s="1" t="s">
        <v>9391</v>
      </c>
      <c r="M37302" s="2">
        <v>44021</v>
      </c>
      <c r="N37302">
        <v>2</v>
      </c>
      <c r="O37302" s="1" t="s">
        <v>7625</v>
      </c>
      <c r="P37302">
        <v>49988</v>
      </c>
    </row>
    <row r="37303" spans="1:16" x14ac:dyDescent="0.35">
      <c r="A37303" s="1" t="s">
        <v>88035</v>
      </c>
      <c r="B37303">
        <v>79</v>
      </c>
      <c r="C37303" s="1" t="s">
        <v>70112</v>
      </c>
      <c r="D37303" s="1" t="s">
        <v>18</v>
      </c>
      <c r="E37303" s="1" t="s">
        <v>33</v>
      </c>
      <c r="F37303" s="1" t="s">
        <v>48</v>
      </c>
      <c r="G37303" s="2">
        <v>44518</v>
      </c>
      <c r="H37303" s="1" t="s">
        <v>28683</v>
      </c>
      <c r="I37303" s="1" t="s">
        <v>88036</v>
      </c>
      <c r="J37303" s="1" t="s">
        <v>1232</v>
      </c>
      <c r="K37303">
        <v>43943.68</v>
      </c>
      <c r="L37303" s="1" t="s">
        <v>9391</v>
      </c>
      <c r="M37303" s="2">
        <v>44548</v>
      </c>
      <c r="N37303">
        <v>30</v>
      </c>
      <c r="O37303" s="1" t="s">
        <v>7625</v>
      </c>
      <c r="P37303">
        <v>49989</v>
      </c>
    </row>
    <row r="37304" spans="1:16" x14ac:dyDescent="0.35">
      <c r="A37304" s="1" t="s">
        <v>88037</v>
      </c>
      <c r="B37304">
        <v>68</v>
      </c>
      <c r="C37304" s="1" t="s">
        <v>70112</v>
      </c>
      <c r="D37304" s="1" t="s">
        <v>27</v>
      </c>
      <c r="E37304" s="1" t="s">
        <v>81</v>
      </c>
      <c r="F37304" s="1" t="s">
        <v>29</v>
      </c>
      <c r="G37304" s="2">
        <v>44088</v>
      </c>
      <c r="H37304" s="1" t="s">
        <v>88038</v>
      </c>
      <c r="I37304" s="1" t="s">
        <v>88039</v>
      </c>
      <c r="J37304" s="1" t="s">
        <v>1232</v>
      </c>
      <c r="K37304">
        <v>21763.73</v>
      </c>
      <c r="L37304" s="1" t="s">
        <v>9391</v>
      </c>
      <c r="M37304" s="2">
        <v>44102</v>
      </c>
      <c r="N37304">
        <v>14</v>
      </c>
      <c r="O37304" s="1" t="s">
        <v>7625</v>
      </c>
      <c r="P37304">
        <v>49990</v>
      </c>
    </row>
    <row r="37305" spans="1:16" x14ac:dyDescent="0.35">
      <c r="A37305" s="1" t="s">
        <v>88040</v>
      </c>
      <c r="B37305">
        <v>84</v>
      </c>
      <c r="C37305" s="1" t="s">
        <v>70112</v>
      </c>
      <c r="D37305" s="1" t="s">
        <v>27</v>
      </c>
      <c r="E37305" s="1" t="s">
        <v>56</v>
      </c>
      <c r="F37305" s="1" t="s">
        <v>57</v>
      </c>
      <c r="G37305" s="2">
        <v>44006</v>
      </c>
      <c r="H37305" s="1" t="s">
        <v>1794</v>
      </c>
      <c r="I37305" s="1" t="s">
        <v>32764</v>
      </c>
      <c r="J37305" s="1" t="s">
        <v>1232</v>
      </c>
      <c r="K37305">
        <v>31391.03</v>
      </c>
      <c r="L37305" s="1" t="s">
        <v>9391</v>
      </c>
      <c r="M37305" s="2">
        <v>44028</v>
      </c>
      <c r="N37305">
        <v>22</v>
      </c>
      <c r="O37305" s="1" t="s">
        <v>7625</v>
      </c>
      <c r="P37305">
        <v>49991</v>
      </c>
    </row>
    <row r="37306" spans="1:16" x14ac:dyDescent="0.35">
      <c r="A37306" s="1" t="s">
        <v>88041</v>
      </c>
      <c r="B37306">
        <v>76</v>
      </c>
      <c r="C37306" s="1" t="s">
        <v>70112</v>
      </c>
      <c r="D37306" s="1" t="s">
        <v>27</v>
      </c>
      <c r="E37306" s="1" t="s">
        <v>52</v>
      </c>
      <c r="F37306" s="1" t="s">
        <v>57</v>
      </c>
      <c r="G37306" s="2">
        <v>44534</v>
      </c>
      <c r="H37306" s="1" t="s">
        <v>11494</v>
      </c>
      <c r="I37306" s="1" t="s">
        <v>88042</v>
      </c>
      <c r="J37306" s="1" t="s">
        <v>1232</v>
      </c>
      <c r="K37306">
        <v>17756.849999999999</v>
      </c>
      <c r="L37306" s="1" t="s">
        <v>9391</v>
      </c>
      <c r="M37306" s="2">
        <v>44554</v>
      </c>
      <c r="N37306">
        <v>20</v>
      </c>
      <c r="O37306" s="1" t="s">
        <v>7625</v>
      </c>
      <c r="P37306">
        <v>49992</v>
      </c>
    </row>
    <row r="37307" spans="1:16" x14ac:dyDescent="0.35">
      <c r="A37307" s="1" t="s">
        <v>88043</v>
      </c>
      <c r="B37307">
        <v>76</v>
      </c>
      <c r="C37307" s="1" t="s">
        <v>70112</v>
      </c>
      <c r="D37307" s="1" t="s">
        <v>18</v>
      </c>
      <c r="E37307" s="1" t="s">
        <v>28</v>
      </c>
      <c r="F37307" s="1" t="s">
        <v>48</v>
      </c>
      <c r="G37307" s="2">
        <v>44735</v>
      </c>
      <c r="H37307" s="1" t="s">
        <v>30747</v>
      </c>
      <c r="I37307" s="1" t="s">
        <v>88044</v>
      </c>
      <c r="J37307" s="1" t="s">
        <v>1232</v>
      </c>
      <c r="K37307">
        <v>49525.42</v>
      </c>
      <c r="L37307" s="1" t="s">
        <v>9391</v>
      </c>
      <c r="M37307" s="2">
        <v>44747</v>
      </c>
      <c r="N37307">
        <v>12</v>
      </c>
      <c r="O37307" s="1" t="s">
        <v>7625</v>
      </c>
      <c r="P37307">
        <v>49994</v>
      </c>
    </row>
    <row r="37308" spans="1:16" x14ac:dyDescent="0.35">
      <c r="A37308" s="1" t="s">
        <v>88045</v>
      </c>
      <c r="B37308">
        <v>73</v>
      </c>
      <c r="C37308" s="1" t="s">
        <v>70112</v>
      </c>
      <c r="D37308" s="1" t="s">
        <v>18</v>
      </c>
      <c r="E37308" s="1" t="s">
        <v>28</v>
      </c>
      <c r="F37308" s="1" t="s">
        <v>29</v>
      </c>
      <c r="G37308" s="2">
        <v>43702</v>
      </c>
      <c r="H37308" s="1" t="s">
        <v>88046</v>
      </c>
      <c r="I37308" s="1" t="s">
        <v>88047</v>
      </c>
      <c r="J37308" s="1" t="s">
        <v>1232</v>
      </c>
      <c r="K37308">
        <v>40519.5</v>
      </c>
      <c r="L37308" s="1" t="s">
        <v>9391</v>
      </c>
      <c r="M37308" s="2">
        <v>43712</v>
      </c>
      <c r="N37308">
        <v>10</v>
      </c>
      <c r="O37308" s="1" t="s">
        <v>7625</v>
      </c>
      <c r="P37308">
        <v>49996</v>
      </c>
    </row>
    <row r="37309" spans="1:16" x14ac:dyDescent="0.35">
      <c r="A37309" s="1" t="s">
        <v>88048</v>
      </c>
      <c r="B37309">
        <v>67</v>
      </c>
      <c r="C37309" s="1" t="s">
        <v>70112</v>
      </c>
      <c r="D37309" s="1" t="s">
        <v>27</v>
      </c>
      <c r="E37309" s="1" t="s">
        <v>81</v>
      </c>
      <c r="F37309" s="1" t="s">
        <v>57</v>
      </c>
      <c r="G37309" s="2">
        <v>44462</v>
      </c>
      <c r="H37309" s="1" t="s">
        <v>80985</v>
      </c>
      <c r="I37309" s="1" t="s">
        <v>4793</v>
      </c>
      <c r="J37309" s="1" t="s">
        <v>1232</v>
      </c>
      <c r="K37309">
        <v>9595.3700000000008</v>
      </c>
      <c r="L37309" s="1" t="s">
        <v>9391</v>
      </c>
      <c r="M37309" s="2">
        <v>44485</v>
      </c>
      <c r="N37309">
        <v>23</v>
      </c>
      <c r="O37309" s="1" t="s">
        <v>7625</v>
      </c>
      <c r="P37309">
        <v>49997</v>
      </c>
    </row>
    <row r="37310" spans="1:16" x14ac:dyDescent="0.35">
      <c r="A37310" s="1" t="s">
        <v>88049</v>
      </c>
      <c r="B37310">
        <v>67</v>
      </c>
      <c r="C37310" s="1" t="s">
        <v>70112</v>
      </c>
      <c r="D37310" s="1" t="s">
        <v>18</v>
      </c>
      <c r="E37310" s="1" t="s">
        <v>40</v>
      </c>
      <c r="F37310" s="1" t="s">
        <v>57</v>
      </c>
      <c r="G37310" s="2">
        <v>45291</v>
      </c>
      <c r="H37310" s="1" t="s">
        <v>88050</v>
      </c>
      <c r="I37310" s="1" t="s">
        <v>35486</v>
      </c>
      <c r="J37310" s="1" t="s">
        <v>1232</v>
      </c>
      <c r="K37310">
        <v>29216.58</v>
      </c>
      <c r="L37310" s="1" t="s">
        <v>9391</v>
      </c>
      <c r="M37310" s="2">
        <v>45298</v>
      </c>
      <c r="N37310">
        <v>7</v>
      </c>
      <c r="O37310" s="1" t="s">
        <v>7625</v>
      </c>
      <c r="P37310">
        <v>49998</v>
      </c>
    </row>
    <row r="37311" spans="1:16" x14ac:dyDescent="0.35">
      <c r="A37311" s="1" t="s">
        <v>88051</v>
      </c>
      <c r="B37311">
        <v>85</v>
      </c>
      <c r="C37311" s="1" t="s">
        <v>70112</v>
      </c>
      <c r="D37311" s="1" t="s">
        <v>18</v>
      </c>
      <c r="E37311" s="1" t="s">
        <v>33</v>
      </c>
      <c r="F37311" s="1" t="s">
        <v>20</v>
      </c>
      <c r="G37311" s="2">
        <v>45033</v>
      </c>
      <c r="H37311" s="1" t="s">
        <v>88052</v>
      </c>
      <c r="I37311" s="1" t="s">
        <v>88053</v>
      </c>
      <c r="J37311" s="1" t="s">
        <v>1232</v>
      </c>
      <c r="K37311">
        <v>28315.759999999998</v>
      </c>
      <c r="L37311" s="1" t="s">
        <v>9391</v>
      </c>
      <c r="M37311" s="2">
        <v>45063</v>
      </c>
      <c r="N37311">
        <v>30</v>
      </c>
      <c r="O37311" s="1" t="s">
        <v>7625</v>
      </c>
      <c r="P37311">
        <v>49999</v>
      </c>
    </row>
    <row r="37312" spans="1:16" x14ac:dyDescent="0.35">
      <c r="A37312" s="1" t="s">
        <v>7843</v>
      </c>
      <c r="B37312">
        <v>85</v>
      </c>
      <c r="C37312" s="1" t="s">
        <v>70112</v>
      </c>
      <c r="D37312" s="1" t="s">
        <v>27</v>
      </c>
      <c r="E37312" s="1" t="s">
        <v>40</v>
      </c>
      <c r="F37312" s="1" t="s">
        <v>48</v>
      </c>
      <c r="G37312" s="2">
        <v>45178</v>
      </c>
      <c r="H37312" s="1" t="s">
        <v>88054</v>
      </c>
      <c r="I37312" s="1" t="s">
        <v>7059</v>
      </c>
      <c r="J37312" s="1" t="s">
        <v>1232</v>
      </c>
      <c r="K37312">
        <v>6366.26</v>
      </c>
      <c r="L37312" s="1" t="s">
        <v>9391</v>
      </c>
      <c r="M37312" s="2">
        <v>45203</v>
      </c>
      <c r="N37312">
        <v>25</v>
      </c>
      <c r="O37312" s="1" t="s">
        <v>7625</v>
      </c>
      <c r="P37312">
        <v>50000</v>
      </c>
    </row>
    <row r="37313" spans="1:16" x14ac:dyDescent="0.35">
      <c r="A37313" s="1" t="s">
        <v>88055</v>
      </c>
      <c r="B37313">
        <v>72</v>
      </c>
      <c r="C37313" s="1" t="s">
        <v>70112</v>
      </c>
      <c r="D37313" s="1" t="s">
        <v>27</v>
      </c>
      <c r="E37313" s="1" t="s">
        <v>19</v>
      </c>
      <c r="F37313" s="1" t="s">
        <v>48</v>
      </c>
      <c r="G37313" s="2">
        <v>43726</v>
      </c>
      <c r="H37313" s="1" t="s">
        <v>88056</v>
      </c>
      <c r="I37313" s="1" t="s">
        <v>88057</v>
      </c>
      <c r="J37313" s="1" t="s">
        <v>1232</v>
      </c>
      <c r="K37313">
        <v>28376.32</v>
      </c>
      <c r="L37313" s="1" t="s">
        <v>9391</v>
      </c>
      <c r="M37313" s="2">
        <v>43749</v>
      </c>
      <c r="N37313">
        <v>23</v>
      </c>
      <c r="O37313" s="1" t="s">
        <v>7625</v>
      </c>
      <c r="P37313">
        <v>50001</v>
      </c>
    </row>
    <row r="37314" spans="1:16" x14ac:dyDescent="0.35">
      <c r="A37314" s="1" t="s">
        <v>26027</v>
      </c>
      <c r="B37314">
        <v>73</v>
      </c>
      <c r="C37314" s="1" t="s">
        <v>70112</v>
      </c>
      <c r="D37314" s="1" t="s">
        <v>18</v>
      </c>
      <c r="E37314" s="1" t="s">
        <v>28</v>
      </c>
      <c r="F37314" s="1" t="s">
        <v>29</v>
      </c>
      <c r="G37314" s="2">
        <v>44720</v>
      </c>
      <c r="H37314" s="1" t="s">
        <v>85</v>
      </c>
      <c r="I37314" s="1" t="s">
        <v>88058</v>
      </c>
      <c r="J37314" s="1" t="s">
        <v>1232</v>
      </c>
      <c r="K37314">
        <v>36698.51</v>
      </c>
      <c r="L37314" s="1" t="s">
        <v>9391</v>
      </c>
      <c r="M37314" s="2">
        <v>44724</v>
      </c>
      <c r="N37314">
        <v>4</v>
      </c>
      <c r="O37314" s="1" t="s">
        <v>7625</v>
      </c>
      <c r="P37314">
        <v>50002</v>
      </c>
    </row>
    <row r="37315" spans="1:16" x14ac:dyDescent="0.35">
      <c r="A37315" s="1" t="s">
        <v>88059</v>
      </c>
      <c r="B37315">
        <v>85</v>
      </c>
      <c r="C37315" s="1" t="s">
        <v>70112</v>
      </c>
      <c r="D37315" s="1" t="s">
        <v>27</v>
      </c>
      <c r="E37315" s="1" t="s">
        <v>52</v>
      </c>
      <c r="F37315" s="1" t="s">
        <v>20</v>
      </c>
      <c r="G37315" s="2">
        <v>44567</v>
      </c>
      <c r="H37315" s="1" t="s">
        <v>11240</v>
      </c>
      <c r="I37315" s="1" t="s">
        <v>88060</v>
      </c>
      <c r="J37315" s="1" t="s">
        <v>1232</v>
      </c>
      <c r="K37315">
        <v>30146.959999999999</v>
      </c>
      <c r="L37315" s="1" t="s">
        <v>9391</v>
      </c>
      <c r="M37315" s="2">
        <v>44587</v>
      </c>
      <c r="N37315">
        <v>20</v>
      </c>
      <c r="O37315" s="1" t="s">
        <v>7625</v>
      </c>
      <c r="P37315">
        <v>50003</v>
      </c>
    </row>
    <row r="37316" spans="1:16" x14ac:dyDescent="0.35">
      <c r="A37316" s="1" t="s">
        <v>8682</v>
      </c>
      <c r="B37316">
        <v>71</v>
      </c>
      <c r="C37316" s="1" t="s">
        <v>70112</v>
      </c>
      <c r="D37316" s="1" t="s">
        <v>18</v>
      </c>
      <c r="E37316" s="1" t="s">
        <v>40</v>
      </c>
      <c r="F37316" s="1" t="s">
        <v>20</v>
      </c>
      <c r="G37316" s="2">
        <v>44409</v>
      </c>
      <c r="H37316" s="1" t="s">
        <v>184</v>
      </c>
      <c r="I37316" s="1" t="s">
        <v>88061</v>
      </c>
      <c r="J37316" s="1" t="s">
        <v>1232</v>
      </c>
      <c r="K37316">
        <v>1048.4100000000001</v>
      </c>
      <c r="L37316" s="1" t="s">
        <v>9391</v>
      </c>
      <c r="M37316" s="2">
        <v>44433</v>
      </c>
      <c r="N37316">
        <v>24</v>
      </c>
      <c r="O37316" s="1" t="s">
        <v>7625</v>
      </c>
      <c r="P37316">
        <v>50004</v>
      </c>
    </row>
    <row r="37317" spans="1:16" x14ac:dyDescent="0.35">
      <c r="A37317" s="1" t="s">
        <v>88062</v>
      </c>
      <c r="B37317">
        <v>70</v>
      </c>
      <c r="C37317" s="1" t="s">
        <v>70112</v>
      </c>
      <c r="D37317" s="1" t="s">
        <v>27</v>
      </c>
      <c r="E37317" s="1" t="s">
        <v>19</v>
      </c>
      <c r="F37317" s="1" t="s">
        <v>74</v>
      </c>
      <c r="G37317" s="2">
        <v>44171</v>
      </c>
      <c r="H37317" s="1" t="s">
        <v>88063</v>
      </c>
      <c r="I37317" s="1" t="s">
        <v>88064</v>
      </c>
      <c r="J37317" s="1" t="s">
        <v>1232</v>
      </c>
      <c r="K37317">
        <v>53.93</v>
      </c>
      <c r="L37317" s="1" t="s">
        <v>9391</v>
      </c>
      <c r="M37317" s="2">
        <v>44182</v>
      </c>
      <c r="N37317">
        <v>11</v>
      </c>
      <c r="O37317" s="1" t="s">
        <v>7625</v>
      </c>
      <c r="P37317">
        <v>50005</v>
      </c>
    </row>
    <row r="37318" spans="1:16" x14ac:dyDescent="0.35">
      <c r="A37318" s="1" t="s">
        <v>88065</v>
      </c>
      <c r="B37318">
        <v>66</v>
      </c>
      <c r="C37318" s="1" t="s">
        <v>70112</v>
      </c>
      <c r="D37318" s="1" t="s">
        <v>18</v>
      </c>
      <c r="E37318" s="1" t="s">
        <v>81</v>
      </c>
      <c r="F37318" s="1" t="s">
        <v>74</v>
      </c>
      <c r="G37318" s="2">
        <v>45175</v>
      </c>
      <c r="H37318" s="1" t="s">
        <v>88066</v>
      </c>
      <c r="I37318" s="1" t="s">
        <v>73410</v>
      </c>
      <c r="J37318" s="1" t="s">
        <v>1232</v>
      </c>
      <c r="K37318">
        <v>44921.98</v>
      </c>
      <c r="L37318" s="1" t="s">
        <v>9391</v>
      </c>
      <c r="M37318" s="2">
        <v>45190</v>
      </c>
      <c r="N37318">
        <v>15</v>
      </c>
      <c r="O37318" s="1" t="s">
        <v>7625</v>
      </c>
      <c r="P37318">
        <v>50006</v>
      </c>
    </row>
    <row r="37319" spans="1:16" x14ac:dyDescent="0.35">
      <c r="A37319" s="1" t="s">
        <v>88067</v>
      </c>
      <c r="B37319">
        <v>65</v>
      </c>
      <c r="C37319" s="1" t="s">
        <v>70112</v>
      </c>
      <c r="D37319" s="1" t="s">
        <v>27</v>
      </c>
      <c r="E37319" s="1" t="s">
        <v>28</v>
      </c>
      <c r="F37319" s="1" t="s">
        <v>74</v>
      </c>
      <c r="G37319" s="2">
        <v>43997</v>
      </c>
      <c r="H37319" s="1" t="s">
        <v>88068</v>
      </c>
      <c r="I37319" s="1" t="s">
        <v>88069</v>
      </c>
      <c r="J37319" s="1" t="s">
        <v>1232</v>
      </c>
      <c r="K37319">
        <v>3049.97</v>
      </c>
      <c r="L37319" s="1" t="s">
        <v>9391</v>
      </c>
      <c r="M37319" s="2">
        <v>44005</v>
      </c>
      <c r="N37319">
        <v>8</v>
      </c>
      <c r="O37319" s="1" t="s">
        <v>7625</v>
      </c>
      <c r="P37319">
        <v>50007</v>
      </c>
    </row>
    <row r="37320" spans="1:16" x14ac:dyDescent="0.35">
      <c r="A37320" s="1" t="s">
        <v>88070</v>
      </c>
      <c r="B37320">
        <v>75</v>
      </c>
      <c r="C37320" s="1" t="s">
        <v>70112</v>
      </c>
      <c r="D37320" s="1" t="s">
        <v>18</v>
      </c>
      <c r="E37320" s="1" t="s">
        <v>33</v>
      </c>
      <c r="F37320" s="1" t="s">
        <v>41</v>
      </c>
      <c r="G37320" s="2">
        <v>43900</v>
      </c>
      <c r="H37320" s="1" t="s">
        <v>88071</v>
      </c>
      <c r="I37320" s="1" t="s">
        <v>88072</v>
      </c>
      <c r="J37320" s="1" t="s">
        <v>1232</v>
      </c>
      <c r="K37320">
        <v>20264.78</v>
      </c>
      <c r="L37320" s="1" t="s">
        <v>9391</v>
      </c>
      <c r="M37320" s="2">
        <v>43928</v>
      </c>
      <c r="N37320">
        <v>28</v>
      </c>
      <c r="O37320" s="1" t="s">
        <v>7625</v>
      </c>
      <c r="P37320">
        <v>50008</v>
      </c>
    </row>
    <row r="37321" spans="1:16" x14ac:dyDescent="0.35">
      <c r="A37321" s="1" t="s">
        <v>75545</v>
      </c>
      <c r="B37321">
        <v>78</v>
      </c>
      <c r="C37321" s="1" t="s">
        <v>70112</v>
      </c>
      <c r="D37321" s="1" t="s">
        <v>18</v>
      </c>
      <c r="E37321" s="1" t="s">
        <v>28</v>
      </c>
      <c r="F37321" s="1" t="s">
        <v>48</v>
      </c>
      <c r="G37321" s="2">
        <v>44129</v>
      </c>
      <c r="H37321" s="1" t="s">
        <v>76520</v>
      </c>
      <c r="I37321" s="1" t="s">
        <v>88073</v>
      </c>
      <c r="J37321" s="1" t="s">
        <v>1232</v>
      </c>
      <c r="K37321">
        <v>20544.439999999999</v>
      </c>
      <c r="L37321" s="1" t="s">
        <v>9391</v>
      </c>
      <c r="M37321" s="2">
        <v>44144</v>
      </c>
      <c r="N37321">
        <v>15</v>
      </c>
      <c r="O37321" s="1" t="s">
        <v>7625</v>
      </c>
      <c r="P37321">
        <v>50010</v>
      </c>
    </row>
    <row r="37322" spans="1:16" x14ac:dyDescent="0.35">
      <c r="A37322" s="1" t="s">
        <v>48481</v>
      </c>
      <c r="B37322">
        <v>78</v>
      </c>
      <c r="C37322" s="1" t="s">
        <v>70112</v>
      </c>
      <c r="D37322" s="1" t="s">
        <v>27</v>
      </c>
      <c r="E37322" s="1" t="s">
        <v>81</v>
      </c>
      <c r="F37322" s="1" t="s">
        <v>74</v>
      </c>
      <c r="G37322" s="2">
        <v>44326</v>
      </c>
      <c r="H37322" s="1" t="s">
        <v>10983</v>
      </c>
      <c r="I37322" s="1" t="s">
        <v>1222</v>
      </c>
      <c r="J37322" s="1" t="s">
        <v>1232</v>
      </c>
      <c r="K37322">
        <v>31871.7</v>
      </c>
      <c r="L37322" s="1" t="s">
        <v>9391</v>
      </c>
      <c r="M37322" s="2">
        <v>44352</v>
      </c>
      <c r="N37322">
        <v>26</v>
      </c>
      <c r="O37322" s="1" t="s">
        <v>7625</v>
      </c>
      <c r="P37322">
        <v>50011</v>
      </c>
    </row>
    <row r="37323" spans="1:16" x14ac:dyDescent="0.35">
      <c r="A37323" s="1" t="s">
        <v>70108</v>
      </c>
      <c r="B37323">
        <v>78</v>
      </c>
      <c r="C37323" s="1" t="s">
        <v>70112</v>
      </c>
      <c r="D37323" s="1" t="s">
        <v>18</v>
      </c>
      <c r="E37323" s="1" t="s">
        <v>56</v>
      </c>
      <c r="F37323" s="1" t="s">
        <v>57</v>
      </c>
      <c r="G37323" s="2">
        <v>45409</v>
      </c>
      <c r="H37323" s="1" t="s">
        <v>39489</v>
      </c>
      <c r="I37323" s="1" t="s">
        <v>88074</v>
      </c>
      <c r="J37323" s="1" t="s">
        <v>1232</v>
      </c>
      <c r="K37323">
        <v>17607.349999999999</v>
      </c>
      <c r="L37323" s="1" t="s">
        <v>9391</v>
      </c>
      <c r="M37323" s="2">
        <v>45424</v>
      </c>
      <c r="N37323">
        <v>15</v>
      </c>
      <c r="O37323" s="1" t="s">
        <v>7625</v>
      </c>
      <c r="P37323">
        <v>50012</v>
      </c>
    </row>
    <row r="37324" spans="1:16" x14ac:dyDescent="0.35">
      <c r="A37324" s="1" t="s">
        <v>5641</v>
      </c>
      <c r="B37324">
        <v>71</v>
      </c>
      <c r="C37324" s="1" t="s">
        <v>70112</v>
      </c>
      <c r="D37324" s="1" t="s">
        <v>18</v>
      </c>
      <c r="E37324" s="1" t="s">
        <v>33</v>
      </c>
      <c r="F37324" s="1" t="s">
        <v>57</v>
      </c>
      <c r="G37324" s="2">
        <v>44398</v>
      </c>
      <c r="H37324" s="1" t="s">
        <v>88075</v>
      </c>
      <c r="I37324" s="1" t="s">
        <v>88076</v>
      </c>
      <c r="J37324" s="1" t="s">
        <v>1232</v>
      </c>
      <c r="K37324">
        <v>2833.4</v>
      </c>
      <c r="L37324" s="1" t="s">
        <v>9391</v>
      </c>
      <c r="M37324" s="2">
        <v>44405</v>
      </c>
      <c r="N37324">
        <v>7</v>
      </c>
      <c r="O37324" s="1" t="s">
        <v>7625</v>
      </c>
      <c r="P37324">
        <v>50013</v>
      </c>
    </row>
    <row r="37325" spans="1:16" x14ac:dyDescent="0.35">
      <c r="A37325" s="1" t="s">
        <v>5130</v>
      </c>
      <c r="B37325">
        <v>79</v>
      </c>
      <c r="C37325" s="1" t="s">
        <v>70112</v>
      </c>
      <c r="D37325" s="1" t="s">
        <v>27</v>
      </c>
      <c r="E37325" s="1" t="s">
        <v>19</v>
      </c>
      <c r="F37325" s="1" t="s">
        <v>48</v>
      </c>
      <c r="G37325" s="2">
        <v>45193</v>
      </c>
      <c r="H37325" s="1" t="s">
        <v>7165</v>
      </c>
      <c r="I37325" s="1" t="s">
        <v>88077</v>
      </c>
      <c r="J37325" s="1" t="s">
        <v>1232</v>
      </c>
      <c r="K37325">
        <v>34933.75</v>
      </c>
      <c r="L37325" s="1" t="s">
        <v>9391</v>
      </c>
      <c r="M37325" s="2">
        <v>45205</v>
      </c>
      <c r="N37325">
        <v>12</v>
      </c>
      <c r="O37325" s="1" t="s">
        <v>7625</v>
      </c>
      <c r="P37325">
        <v>50014</v>
      </c>
    </row>
    <row r="37326" spans="1:16" x14ac:dyDescent="0.35">
      <c r="A37326" s="1" t="s">
        <v>44734</v>
      </c>
      <c r="B37326">
        <v>70</v>
      </c>
      <c r="C37326" s="1" t="s">
        <v>70112</v>
      </c>
      <c r="D37326" s="1" t="s">
        <v>18</v>
      </c>
      <c r="E37326" s="1" t="s">
        <v>81</v>
      </c>
      <c r="F37326" s="1" t="s">
        <v>29</v>
      </c>
      <c r="G37326" s="2">
        <v>43716</v>
      </c>
      <c r="H37326" s="1" t="s">
        <v>88078</v>
      </c>
      <c r="I37326" s="1" t="s">
        <v>88079</v>
      </c>
      <c r="J37326" s="1" t="s">
        <v>444</v>
      </c>
      <c r="K37326">
        <v>31266.84</v>
      </c>
      <c r="L37326" s="1" t="s">
        <v>9391</v>
      </c>
      <c r="M37326" s="2">
        <v>43731</v>
      </c>
      <c r="N37326">
        <v>15</v>
      </c>
      <c r="O37326" s="1" t="s">
        <v>25</v>
      </c>
      <c r="P37326">
        <v>50020</v>
      </c>
    </row>
    <row r="37327" spans="1:16" x14ac:dyDescent="0.35">
      <c r="A37327" s="1" t="s">
        <v>53652</v>
      </c>
      <c r="B37327">
        <v>72</v>
      </c>
      <c r="C37327" s="1" t="s">
        <v>70112</v>
      </c>
      <c r="D37327" s="1" t="s">
        <v>27</v>
      </c>
      <c r="E37327" s="1" t="s">
        <v>73</v>
      </c>
      <c r="F37327" s="1" t="s">
        <v>29</v>
      </c>
      <c r="G37327" s="2">
        <v>45192</v>
      </c>
      <c r="H37327" s="1" t="s">
        <v>88080</v>
      </c>
      <c r="I37327" s="1" t="s">
        <v>3396</v>
      </c>
      <c r="J37327" s="1" t="s">
        <v>444</v>
      </c>
      <c r="K37327">
        <v>40460</v>
      </c>
      <c r="L37327" s="1" t="s">
        <v>9391</v>
      </c>
      <c r="M37327" s="2">
        <v>45195</v>
      </c>
      <c r="N37327">
        <v>3</v>
      </c>
      <c r="O37327" s="1" t="s">
        <v>25</v>
      </c>
      <c r="P37327">
        <v>50021</v>
      </c>
    </row>
    <row r="37328" spans="1:16" x14ac:dyDescent="0.35">
      <c r="A37328" s="1" t="s">
        <v>88081</v>
      </c>
      <c r="B37328">
        <v>74</v>
      </c>
      <c r="C37328" s="1" t="s">
        <v>70112</v>
      </c>
      <c r="D37328" s="1" t="s">
        <v>18</v>
      </c>
      <c r="E37328" s="1" t="s">
        <v>28</v>
      </c>
      <c r="F37328" s="1" t="s">
        <v>57</v>
      </c>
      <c r="G37328" s="2">
        <v>44563</v>
      </c>
      <c r="H37328" s="1" t="s">
        <v>88082</v>
      </c>
      <c r="I37328" s="1" t="s">
        <v>17268</v>
      </c>
      <c r="J37328" s="1" t="s">
        <v>444</v>
      </c>
      <c r="K37328">
        <v>14522.55</v>
      </c>
      <c r="L37328" s="1" t="s">
        <v>9391</v>
      </c>
      <c r="M37328" s="2">
        <v>44571</v>
      </c>
      <c r="N37328">
        <v>8</v>
      </c>
      <c r="O37328" s="1" t="s">
        <v>25</v>
      </c>
      <c r="P37328">
        <v>50023</v>
      </c>
    </row>
    <row r="37329" spans="1:16" x14ac:dyDescent="0.35">
      <c r="A37329" s="1" t="s">
        <v>24941</v>
      </c>
      <c r="B37329">
        <v>74</v>
      </c>
      <c r="C37329" s="1" t="s">
        <v>70112</v>
      </c>
      <c r="D37329" s="1" t="s">
        <v>27</v>
      </c>
      <c r="E37329" s="1" t="s">
        <v>73</v>
      </c>
      <c r="F37329" s="1" t="s">
        <v>74</v>
      </c>
      <c r="G37329" s="2">
        <v>43894</v>
      </c>
      <c r="H37329" s="1" t="s">
        <v>1117</v>
      </c>
      <c r="I37329" s="1" t="s">
        <v>88083</v>
      </c>
      <c r="J37329" s="1" t="s">
        <v>444</v>
      </c>
      <c r="K37329">
        <v>43558.33</v>
      </c>
      <c r="L37329" s="1" t="s">
        <v>9391</v>
      </c>
      <c r="M37329" s="2">
        <v>43902</v>
      </c>
      <c r="N37329">
        <v>8</v>
      </c>
      <c r="O37329" s="1" t="s">
        <v>25</v>
      </c>
      <c r="P37329">
        <v>50025</v>
      </c>
    </row>
    <row r="37330" spans="1:16" x14ac:dyDescent="0.35">
      <c r="A37330" s="1" t="s">
        <v>9520</v>
      </c>
      <c r="B37330">
        <v>73</v>
      </c>
      <c r="C37330" s="1" t="s">
        <v>70112</v>
      </c>
      <c r="D37330" s="1" t="s">
        <v>18</v>
      </c>
      <c r="E37330" s="1" t="s">
        <v>81</v>
      </c>
      <c r="F37330" s="1" t="s">
        <v>41</v>
      </c>
      <c r="G37330" s="2">
        <v>44078</v>
      </c>
      <c r="H37330" s="1" t="s">
        <v>36981</v>
      </c>
      <c r="I37330" s="1" t="s">
        <v>88084</v>
      </c>
      <c r="J37330" s="1" t="s">
        <v>444</v>
      </c>
      <c r="K37330">
        <v>6360.98</v>
      </c>
      <c r="L37330" s="1" t="s">
        <v>9391</v>
      </c>
      <c r="M37330" s="2">
        <v>44080</v>
      </c>
      <c r="N37330">
        <v>2</v>
      </c>
      <c r="O37330" s="1" t="s">
        <v>25</v>
      </c>
      <c r="P37330">
        <v>50026</v>
      </c>
    </row>
    <row r="37331" spans="1:16" x14ac:dyDescent="0.35">
      <c r="A37331" s="1" t="s">
        <v>88085</v>
      </c>
      <c r="B37331">
        <v>78</v>
      </c>
      <c r="C37331" s="1" t="s">
        <v>70112</v>
      </c>
      <c r="D37331" s="1" t="s">
        <v>27</v>
      </c>
      <c r="E37331" s="1" t="s">
        <v>33</v>
      </c>
      <c r="F37331" s="1" t="s">
        <v>29</v>
      </c>
      <c r="G37331" s="2">
        <v>44979</v>
      </c>
      <c r="H37331" s="1" t="s">
        <v>88086</v>
      </c>
      <c r="I37331" s="1" t="s">
        <v>52999</v>
      </c>
      <c r="J37331" s="1" t="s">
        <v>444</v>
      </c>
      <c r="K37331">
        <v>17776.59</v>
      </c>
      <c r="L37331" s="1" t="s">
        <v>9391</v>
      </c>
      <c r="M37331" s="2">
        <v>45002</v>
      </c>
      <c r="N37331">
        <v>23</v>
      </c>
      <c r="O37331" s="1" t="s">
        <v>25</v>
      </c>
      <c r="P37331">
        <v>50027</v>
      </c>
    </row>
    <row r="37332" spans="1:16" x14ac:dyDescent="0.35">
      <c r="A37332" s="1" t="s">
        <v>88087</v>
      </c>
      <c r="B37332">
        <v>69</v>
      </c>
      <c r="C37332" s="1" t="s">
        <v>70112</v>
      </c>
      <c r="D37332" s="1" t="s">
        <v>27</v>
      </c>
      <c r="E37332" s="1" t="s">
        <v>33</v>
      </c>
      <c r="F37332" s="1" t="s">
        <v>20</v>
      </c>
      <c r="G37332" s="2">
        <v>43671</v>
      </c>
      <c r="H37332" s="1" t="s">
        <v>88088</v>
      </c>
      <c r="I37332" s="1" t="s">
        <v>88089</v>
      </c>
      <c r="J37332" s="1" t="s">
        <v>444</v>
      </c>
      <c r="K37332">
        <v>42825.38</v>
      </c>
      <c r="L37332" s="1" t="s">
        <v>9391</v>
      </c>
      <c r="M37332" s="2">
        <v>43678</v>
      </c>
      <c r="N37332">
        <v>7</v>
      </c>
      <c r="O37332" s="1" t="s">
        <v>25</v>
      </c>
      <c r="P37332">
        <v>50028</v>
      </c>
    </row>
    <row r="37333" spans="1:16" x14ac:dyDescent="0.35">
      <c r="A37333" s="1" t="s">
        <v>88090</v>
      </c>
      <c r="B37333">
        <v>83</v>
      </c>
      <c r="C37333" s="1" t="s">
        <v>70112</v>
      </c>
      <c r="D37333" s="1" t="s">
        <v>18</v>
      </c>
      <c r="E37333" s="1" t="s">
        <v>56</v>
      </c>
      <c r="F37333" s="1" t="s">
        <v>57</v>
      </c>
      <c r="G37333" s="2">
        <v>44465</v>
      </c>
      <c r="H37333" s="1" t="s">
        <v>13407</v>
      </c>
      <c r="I37333" s="1" t="s">
        <v>88091</v>
      </c>
      <c r="J37333" s="1" t="s">
        <v>444</v>
      </c>
      <c r="K37333">
        <v>28447.439999999999</v>
      </c>
      <c r="L37333" s="1" t="s">
        <v>9391</v>
      </c>
      <c r="M37333" s="2">
        <v>44470</v>
      </c>
      <c r="N37333">
        <v>5</v>
      </c>
      <c r="O37333" s="1" t="s">
        <v>25</v>
      </c>
      <c r="P37333">
        <v>50029</v>
      </c>
    </row>
    <row r="37334" spans="1:16" x14ac:dyDescent="0.35">
      <c r="A37334" s="1" t="s">
        <v>88092</v>
      </c>
      <c r="B37334">
        <v>69</v>
      </c>
      <c r="C37334" s="1" t="s">
        <v>70112</v>
      </c>
      <c r="D37334" s="1" t="s">
        <v>27</v>
      </c>
      <c r="E37334" s="1" t="s">
        <v>40</v>
      </c>
      <c r="F37334" s="1" t="s">
        <v>29</v>
      </c>
      <c r="G37334" s="2">
        <v>43812</v>
      </c>
      <c r="H37334" s="1" t="s">
        <v>88093</v>
      </c>
      <c r="I37334" s="1" t="s">
        <v>88094</v>
      </c>
      <c r="J37334" s="1" t="s">
        <v>444</v>
      </c>
      <c r="K37334">
        <v>20791.55</v>
      </c>
      <c r="L37334" s="1" t="s">
        <v>9391</v>
      </c>
      <c r="M37334" s="2">
        <v>43834</v>
      </c>
      <c r="N37334">
        <v>22</v>
      </c>
      <c r="O37334" s="1" t="s">
        <v>25</v>
      </c>
      <c r="P37334">
        <v>50030</v>
      </c>
    </row>
    <row r="37335" spans="1:16" x14ac:dyDescent="0.35">
      <c r="A37335" s="1" t="s">
        <v>88095</v>
      </c>
      <c r="B37335">
        <v>77</v>
      </c>
      <c r="C37335" s="1" t="s">
        <v>70112</v>
      </c>
      <c r="D37335" s="1" t="s">
        <v>18</v>
      </c>
      <c r="E37335" s="1" t="s">
        <v>81</v>
      </c>
      <c r="F37335" s="1" t="s">
        <v>57</v>
      </c>
      <c r="G37335" s="2">
        <v>44076</v>
      </c>
      <c r="H37335" s="1" t="s">
        <v>88096</v>
      </c>
      <c r="I37335" s="1" t="s">
        <v>88097</v>
      </c>
      <c r="J37335" s="1" t="s">
        <v>444</v>
      </c>
      <c r="K37335">
        <v>20147.47</v>
      </c>
      <c r="L37335" s="1" t="s">
        <v>9391</v>
      </c>
      <c r="M37335" s="2">
        <v>44094</v>
      </c>
      <c r="N37335">
        <v>18</v>
      </c>
      <c r="O37335" s="1" t="s">
        <v>25</v>
      </c>
      <c r="P37335">
        <v>50031</v>
      </c>
    </row>
    <row r="37336" spans="1:16" x14ac:dyDescent="0.35">
      <c r="A37336" s="1" t="s">
        <v>24658</v>
      </c>
      <c r="B37336">
        <v>75</v>
      </c>
      <c r="C37336" s="1" t="s">
        <v>70112</v>
      </c>
      <c r="D37336" s="1" t="s">
        <v>18</v>
      </c>
      <c r="E37336" s="1" t="s">
        <v>33</v>
      </c>
      <c r="F37336" s="1" t="s">
        <v>48</v>
      </c>
      <c r="G37336" s="2">
        <v>44037</v>
      </c>
      <c r="H37336" s="1" t="s">
        <v>6432</v>
      </c>
      <c r="I37336" s="1" t="s">
        <v>88098</v>
      </c>
      <c r="J37336" s="1" t="s">
        <v>444</v>
      </c>
      <c r="K37336">
        <v>27219.599999999999</v>
      </c>
      <c r="L37336" s="1" t="s">
        <v>9391</v>
      </c>
      <c r="M37336" s="2">
        <v>44051</v>
      </c>
      <c r="N37336">
        <v>14</v>
      </c>
      <c r="O37336" s="1" t="s">
        <v>25</v>
      </c>
      <c r="P37336">
        <v>50032</v>
      </c>
    </row>
    <row r="37337" spans="1:16" x14ac:dyDescent="0.35">
      <c r="A37337" s="1" t="s">
        <v>49707</v>
      </c>
      <c r="B37337">
        <v>79</v>
      </c>
      <c r="C37337" s="1" t="s">
        <v>70112</v>
      </c>
      <c r="D37337" s="1" t="s">
        <v>27</v>
      </c>
      <c r="E37337" s="1" t="s">
        <v>56</v>
      </c>
      <c r="F37337" s="1" t="s">
        <v>20</v>
      </c>
      <c r="G37337" s="2">
        <v>45412</v>
      </c>
      <c r="H37337" s="1" t="s">
        <v>61716</v>
      </c>
      <c r="I37337" s="1" t="s">
        <v>9049</v>
      </c>
      <c r="J37337" s="1" t="s">
        <v>444</v>
      </c>
      <c r="K37337">
        <v>3519.72</v>
      </c>
      <c r="L37337" s="1" t="s">
        <v>9391</v>
      </c>
      <c r="M37337" s="2">
        <v>45425</v>
      </c>
      <c r="N37337">
        <v>13</v>
      </c>
      <c r="O37337" s="1" t="s">
        <v>25</v>
      </c>
      <c r="P37337">
        <v>50034</v>
      </c>
    </row>
    <row r="37338" spans="1:16" x14ac:dyDescent="0.35">
      <c r="A37338" s="1" t="s">
        <v>2714</v>
      </c>
      <c r="B37338">
        <v>75</v>
      </c>
      <c r="C37338" s="1" t="s">
        <v>70112</v>
      </c>
      <c r="D37338" s="1" t="s">
        <v>27</v>
      </c>
      <c r="E37338" s="1" t="s">
        <v>52</v>
      </c>
      <c r="F37338" s="1" t="s">
        <v>20</v>
      </c>
      <c r="G37338" s="2">
        <v>43824</v>
      </c>
      <c r="H37338" s="1" t="s">
        <v>80945</v>
      </c>
      <c r="I37338" s="1" t="s">
        <v>88099</v>
      </c>
      <c r="J37338" s="1" t="s">
        <v>444</v>
      </c>
      <c r="K37338">
        <v>34351.4</v>
      </c>
      <c r="L37338" s="1" t="s">
        <v>9391</v>
      </c>
      <c r="M37338" s="2">
        <v>43848</v>
      </c>
      <c r="N37338">
        <v>24</v>
      </c>
      <c r="O37338" s="1" t="s">
        <v>25</v>
      </c>
      <c r="P37338">
        <v>50035</v>
      </c>
    </row>
    <row r="37339" spans="1:16" x14ac:dyDescent="0.35">
      <c r="A37339" s="1" t="s">
        <v>88100</v>
      </c>
      <c r="B37339">
        <v>68</v>
      </c>
      <c r="C37339" s="1" t="s">
        <v>70112</v>
      </c>
      <c r="D37339" s="1" t="s">
        <v>27</v>
      </c>
      <c r="E37339" s="1" t="s">
        <v>33</v>
      </c>
      <c r="F37339" s="1" t="s">
        <v>41</v>
      </c>
      <c r="G37339" s="2">
        <v>43862</v>
      </c>
      <c r="H37339" s="1" t="s">
        <v>37010</v>
      </c>
      <c r="I37339" s="1" t="s">
        <v>88101</v>
      </c>
      <c r="J37339" s="1" t="s">
        <v>444</v>
      </c>
      <c r="K37339">
        <v>18360.62</v>
      </c>
      <c r="L37339" s="1" t="s">
        <v>9391</v>
      </c>
      <c r="M37339" s="2">
        <v>43870</v>
      </c>
      <c r="N37339">
        <v>8</v>
      </c>
      <c r="O37339" s="1" t="s">
        <v>25</v>
      </c>
      <c r="P37339">
        <v>50036</v>
      </c>
    </row>
    <row r="37340" spans="1:16" x14ac:dyDescent="0.35">
      <c r="A37340" s="1" t="s">
        <v>88102</v>
      </c>
      <c r="B37340">
        <v>65</v>
      </c>
      <c r="C37340" s="1" t="s">
        <v>70112</v>
      </c>
      <c r="D37340" s="1" t="s">
        <v>27</v>
      </c>
      <c r="E37340" s="1" t="s">
        <v>81</v>
      </c>
      <c r="F37340" s="1" t="s">
        <v>29</v>
      </c>
      <c r="G37340" s="2">
        <v>43934</v>
      </c>
      <c r="H37340" s="1" t="s">
        <v>88103</v>
      </c>
      <c r="I37340" s="1" t="s">
        <v>88104</v>
      </c>
      <c r="J37340" s="1" t="s">
        <v>444</v>
      </c>
      <c r="K37340">
        <v>11540.02</v>
      </c>
      <c r="L37340" s="1" t="s">
        <v>9391</v>
      </c>
      <c r="M37340" s="2">
        <v>43945</v>
      </c>
      <c r="N37340">
        <v>11</v>
      </c>
      <c r="O37340" s="1" t="s">
        <v>25</v>
      </c>
      <c r="P37340">
        <v>50037</v>
      </c>
    </row>
    <row r="37341" spans="1:16" x14ac:dyDescent="0.35">
      <c r="A37341" s="1" t="s">
        <v>88105</v>
      </c>
      <c r="B37341">
        <v>70</v>
      </c>
      <c r="C37341" s="1" t="s">
        <v>70112</v>
      </c>
      <c r="D37341" s="1" t="s">
        <v>18</v>
      </c>
      <c r="E37341" s="1" t="s">
        <v>56</v>
      </c>
      <c r="F37341" s="1" t="s">
        <v>57</v>
      </c>
      <c r="G37341" s="2">
        <v>45402</v>
      </c>
      <c r="H37341" s="1" t="s">
        <v>88106</v>
      </c>
      <c r="I37341" s="1" t="s">
        <v>88107</v>
      </c>
      <c r="J37341" s="1" t="s">
        <v>444</v>
      </c>
      <c r="K37341">
        <v>33335.51</v>
      </c>
      <c r="L37341" s="1" t="s">
        <v>9391</v>
      </c>
      <c r="M37341" s="2">
        <v>45414</v>
      </c>
      <c r="N37341">
        <v>12</v>
      </c>
      <c r="O37341" s="1" t="s">
        <v>25</v>
      </c>
      <c r="P37341">
        <v>50038</v>
      </c>
    </row>
    <row r="37342" spans="1:16" x14ac:dyDescent="0.35">
      <c r="A37342" s="1" t="s">
        <v>88108</v>
      </c>
      <c r="B37342">
        <v>79</v>
      </c>
      <c r="C37342" s="1" t="s">
        <v>70112</v>
      </c>
      <c r="D37342" s="1" t="s">
        <v>18</v>
      </c>
      <c r="E37342" s="1" t="s">
        <v>19</v>
      </c>
      <c r="F37342" s="1" t="s">
        <v>41</v>
      </c>
      <c r="G37342" s="2">
        <v>44786</v>
      </c>
      <c r="H37342" s="1" t="s">
        <v>88109</v>
      </c>
      <c r="I37342" s="1" t="s">
        <v>779</v>
      </c>
      <c r="J37342" s="1" t="s">
        <v>444</v>
      </c>
      <c r="K37342">
        <v>9601.74</v>
      </c>
      <c r="L37342" s="1" t="s">
        <v>9391</v>
      </c>
      <c r="M37342" s="2">
        <v>44809</v>
      </c>
      <c r="N37342">
        <v>23</v>
      </c>
      <c r="O37342" s="1" t="s">
        <v>25</v>
      </c>
      <c r="P37342">
        <v>50040</v>
      </c>
    </row>
    <row r="37343" spans="1:16" x14ac:dyDescent="0.35">
      <c r="A37343" s="1" t="s">
        <v>21698</v>
      </c>
      <c r="B37343">
        <v>72</v>
      </c>
      <c r="C37343" s="1" t="s">
        <v>70112</v>
      </c>
      <c r="D37343" s="1" t="s">
        <v>18</v>
      </c>
      <c r="E37343" s="1" t="s">
        <v>19</v>
      </c>
      <c r="F37343" s="1" t="s">
        <v>41</v>
      </c>
      <c r="G37343" s="2">
        <v>44951</v>
      </c>
      <c r="H37343" s="1" t="s">
        <v>88110</v>
      </c>
      <c r="I37343" s="1" t="s">
        <v>88111</v>
      </c>
      <c r="J37343" s="1" t="s">
        <v>444</v>
      </c>
      <c r="K37343">
        <v>47704.79</v>
      </c>
      <c r="L37343" s="1" t="s">
        <v>9391</v>
      </c>
      <c r="M37343" s="2">
        <v>44973</v>
      </c>
      <c r="N37343">
        <v>22</v>
      </c>
      <c r="O37343" s="1" t="s">
        <v>25</v>
      </c>
      <c r="P37343">
        <v>50041</v>
      </c>
    </row>
    <row r="37344" spans="1:16" x14ac:dyDescent="0.35">
      <c r="A37344" s="1" t="s">
        <v>88112</v>
      </c>
      <c r="B37344">
        <v>80</v>
      </c>
      <c r="C37344" s="1" t="s">
        <v>70112</v>
      </c>
      <c r="D37344" s="1" t="s">
        <v>18</v>
      </c>
      <c r="E37344" s="1" t="s">
        <v>28</v>
      </c>
      <c r="F37344" s="1" t="s">
        <v>48</v>
      </c>
      <c r="G37344" s="2">
        <v>45107</v>
      </c>
      <c r="H37344" s="1" t="s">
        <v>88113</v>
      </c>
      <c r="I37344" s="1" t="s">
        <v>88114</v>
      </c>
      <c r="J37344" s="1" t="s">
        <v>444</v>
      </c>
      <c r="K37344">
        <v>30109.75</v>
      </c>
      <c r="L37344" s="1" t="s">
        <v>9391</v>
      </c>
      <c r="M37344" s="2">
        <v>45118</v>
      </c>
      <c r="N37344">
        <v>11</v>
      </c>
      <c r="O37344" s="1" t="s">
        <v>25</v>
      </c>
      <c r="P37344">
        <v>50043</v>
      </c>
    </row>
    <row r="37345" spans="1:16" x14ac:dyDescent="0.35">
      <c r="A37345" s="1" t="s">
        <v>88115</v>
      </c>
      <c r="B37345">
        <v>75</v>
      </c>
      <c r="C37345" s="1" t="s">
        <v>70112</v>
      </c>
      <c r="D37345" s="1" t="s">
        <v>18</v>
      </c>
      <c r="E37345" s="1" t="s">
        <v>73</v>
      </c>
      <c r="F37345" s="1" t="s">
        <v>29</v>
      </c>
      <c r="G37345" s="2">
        <v>43649</v>
      </c>
      <c r="H37345" s="1" t="s">
        <v>33062</v>
      </c>
      <c r="I37345" s="1" t="s">
        <v>5163</v>
      </c>
      <c r="J37345" s="1" t="s">
        <v>444</v>
      </c>
      <c r="K37345">
        <v>37518.61</v>
      </c>
      <c r="L37345" s="1" t="s">
        <v>9391</v>
      </c>
      <c r="M37345" s="2">
        <v>43655</v>
      </c>
      <c r="N37345">
        <v>6</v>
      </c>
      <c r="O37345" s="1" t="s">
        <v>25</v>
      </c>
      <c r="P37345">
        <v>50044</v>
      </c>
    </row>
    <row r="37346" spans="1:16" x14ac:dyDescent="0.35">
      <c r="A37346" s="1" t="s">
        <v>88116</v>
      </c>
      <c r="B37346">
        <v>71</v>
      </c>
      <c r="C37346" s="1" t="s">
        <v>70112</v>
      </c>
      <c r="D37346" s="1" t="s">
        <v>27</v>
      </c>
      <c r="E37346" s="1" t="s">
        <v>56</v>
      </c>
      <c r="F37346" s="1" t="s">
        <v>41</v>
      </c>
      <c r="G37346" s="2">
        <v>44525</v>
      </c>
      <c r="H37346" s="1" t="s">
        <v>88117</v>
      </c>
      <c r="I37346" s="1" t="s">
        <v>41865</v>
      </c>
      <c r="J37346" s="1" t="s">
        <v>444</v>
      </c>
      <c r="K37346">
        <v>42040.77</v>
      </c>
      <c r="L37346" s="1" t="s">
        <v>9391</v>
      </c>
      <c r="M37346" s="2">
        <v>44543</v>
      </c>
      <c r="N37346">
        <v>18</v>
      </c>
      <c r="O37346" s="1" t="s">
        <v>25</v>
      </c>
      <c r="P37346">
        <v>50045</v>
      </c>
    </row>
    <row r="37347" spans="1:16" x14ac:dyDescent="0.35">
      <c r="A37347" s="1" t="s">
        <v>88118</v>
      </c>
      <c r="B37347">
        <v>74</v>
      </c>
      <c r="C37347" s="1" t="s">
        <v>70112</v>
      </c>
      <c r="D37347" s="1" t="s">
        <v>27</v>
      </c>
      <c r="E37347" s="1" t="s">
        <v>73</v>
      </c>
      <c r="F37347" s="1" t="s">
        <v>29</v>
      </c>
      <c r="G37347" s="2">
        <v>44764</v>
      </c>
      <c r="H37347" s="1" t="s">
        <v>88119</v>
      </c>
      <c r="I37347" s="1" t="s">
        <v>88120</v>
      </c>
      <c r="J37347" s="1" t="s">
        <v>444</v>
      </c>
      <c r="K37347">
        <v>50715.88</v>
      </c>
      <c r="L37347" s="1" t="s">
        <v>9391</v>
      </c>
      <c r="M37347" s="2">
        <v>44793</v>
      </c>
      <c r="N37347">
        <v>29</v>
      </c>
      <c r="O37347" s="1" t="s">
        <v>25</v>
      </c>
      <c r="P37347">
        <v>50046</v>
      </c>
    </row>
    <row r="37348" spans="1:16" x14ac:dyDescent="0.35">
      <c r="A37348" s="1" t="s">
        <v>88121</v>
      </c>
      <c r="B37348">
        <v>67</v>
      </c>
      <c r="C37348" s="1" t="s">
        <v>70112</v>
      </c>
      <c r="D37348" s="1" t="s">
        <v>27</v>
      </c>
      <c r="E37348" s="1" t="s">
        <v>81</v>
      </c>
      <c r="F37348" s="1" t="s">
        <v>57</v>
      </c>
      <c r="G37348" s="2">
        <v>43666</v>
      </c>
      <c r="H37348" s="1" t="s">
        <v>88122</v>
      </c>
      <c r="I37348" s="1" t="s">
        <v>78406</v>
      </c>
      <c r="J37348" s="1" t="s">
        <v>444</v>
      </c>
      <c r="K37348">
        <v>25599.19</v>
      </c>
      <c r="L37348" s="1" t="s">
        <v>9391</v>
      </c>
      <c r="M37348" s="2">
        <v>43682</v>
      </c>
      <c r="N37348">
        <v>16</v>
      </c>
      <c r="O37348" s="1" t="s">
        <v>25</v>
      </c>
      <c r="P37348">
        <v>50047</v>
      </c>
    </row>
    <row r="37349" spans="1:16" x14ac:dyDescent="0.35">
      <c r="A37349" s="1" t="s">
        <v>88123</v>
      </c>
      <c r="B37349">
        <v>73</v>
      </c>
      <c r="C37349" s="1" t="s">
        <v>70112</v>
      </c>
      <c r="D37349" s="1" t="s">
        <v>27</v>
      </c>
      <c r="E37349" s="1" t="s">
        <v>19</v>
      </c>
      <c r="F37349" s="1" t="s">
        <v>20</v>
      </c>
      <c r="G37349" s="2">
        <v>45055</v>
      </c>
      <c r="H37349" s="1" t="s">
        <v>9552</v>
      </c>
      <c r="I37349" s="1" t="s">
        <v>88124</v>
      </c>
      <c r="J37349" s="1" t="s">
        <v>444</v>
      </c>
      <c r="K37349">
        <v>30616.93</v>
      </c>
      <c r="L37349" s="1" t="s">
        <v>9391</v>
      </c>
      <c r="M37349" s="2">
        <v>45064</v>
      </c>
      <c r="N37349">
        <v>9</v>
      </c>
      <c r="O37349" s="1" t="s">
        <v>25</v>
      </c>
      <c r="P37349">
        <v>50048</v>
      </c>
    </row>
    <row r="37350" spans="1:16" x14ac:dyDescent="0.35">
      <c r="A37350" s="1" t="s">
        <v>16981</v>
      </c>
      <c r="B37350">
        <v>85</v>
      </c>
      <c r="C37350" s="1" t="s">
        <v>70112</v>
      </c>
      <c r="D37350" s="1" t="s">
        <v>18</v>
      </c>
      <c r="E37350" s="1" t="s">
        <v>28</v>
      </c>
      <c r="F37350" s="1" t="s">
        <v>41</v>
      </c>
      <c r="G37350" s="2">
        <v>44784</v>
      </c>
      <c r="H37350" s="1" t="s">
        <v>88125</v>
      </c>
      <c r="I37350" s="1" t="s">
        <v>37130</v>
      </c>
      <c r="J37350" s="1" t="s">
        <v>444</v>
      </c>
      <c r="K37350">
        <v>38101.1</v>
      </c>
      <c r="L37350" s="1" t="s">
        <v>9391</v>
      </c>
      <c r="M37350" s="2">
        <v>44799</v>
      </c>
      <c r="N37350">
        <v>15</v>
      </c>
      <c r="O37350" s="1" t="s">
        <v>25</v>
      </c>
      <c r="P37350">
        <v>50049</v>
      </c>
    </row>
    <row r="37351" spans="1:16" x14ac:dyDescent="0.35">
      <c r="A37351" s="1" t="s">
        <v>88126</v>
      </c>
      <c r="B37351">
        <v>70</v>
      </c>
      <c r="C37351" s="1" t="s">
        <v>70112</v>
      </c>
      <c r="D37351" s="1" t="s">
        <v>27</v>
      </c>
      <c r="E37351" s="1" t="s">
        <v>73</v>
      </c>
      <c r="F37351" s="1" t="s">
        <v>48</v>
      </c>
      <c r="G37351" s="2">
        <v>45011</v>
      </c>
      <c r="H37351" s="1" t="s">
        <v>2882</v>
      </c>
      <c r="I37351" s="1" t="s">
        <v>88127</v>
      </c>
      <c r="J37351" s="1" t="s">
        <v>444</v>
      </c>
      <c r="K37351">
        <v>6735.77</v>
      </c>
      <c r="L37351" s="1" t="s">
        <v>9391</v>
      </c>
      <c r="M37351" s="2">
        <v>45023</v>
      </c>
      <c r="N37351">
        <v>12</v>
      </c>
      <c r="O37351" s="1" t="s">
        <v>25</v>
      </c>
      <c r="P37351">
        <v>50050</v>
      </c>
    </row>
    <row r="37352" spans="1:16" x14ac:dyDescent="0.35">
      <c r="A37352" s="1" t="s">
        <v>88128</v>
      </c>
      <c r="B37352">
        <v>66</v>
      </c>
      <c r="C37352" s="1" t="s">
        <v>70112</v>
      </c>
      <c r="D37352" s="1" t="s">
        <v>18</v>
      </c>
      <c r="E37352" s="1" t="s">
        <v>33</v>
      </c>
      <c r="F37352" s="1" t="s">
        <v>29</v>
      </c>
      <c r="G37352" s="2">
        <v>45152</v>
      </c>
      <c r="H37352" s="1" t="s">
        <v>88129</v>
      </c>
      <c r="I37352" s="1" t="s">
        <v>88130</v>
      </c>
      <c r="J37352" s="1" t="s">
        <v>444</v>
      </c>
      <c r="K37352">
        <v>14025.39</v>
      </c>
      <c r="L37352" s="1" t="s">
        <v>9391</v>
      </c>
      <c r="M37352" s="2">
        <v>45167</v>
      </c>
      <c r="N37352">
        <v>15</v>
      </c>
      <c r="O37352" s="1" t="s">
        <v>25</v>
      </c>
      <c r="P37352">
        <v>50053</v>
      </c>
    </row>
    <row r="37353" spans="1:16" x14ac:dyDescent="0.35">
      <c r="A37353" s="1" t="s">
        <v>2595</v>
      </c>
      <c r="B37353">
        <v>68</v>
      </c>
      <c r="C37353" s="1" t="s">
        <v>70112</v>
      </c>
      <c r="D37353" s="1" t="s">
        <v>27</v>
      </c>
      <c r="E37353" s="1" t="s">
        <v>33</v>
      </c>
      <c r="F37353" s="1" t="s">
        <v>57</v>
      </c>
      <c r="G37353" s="2">
        <v>44263</v>
      </c>
      <c r="H37353" s="1" t="s">
        <v>88131</v>
      </c>
      <c r="I37353" s="1" t="s">
        <v>47757</v>
      </c>
      <c r="J37353" s="1" t="s">
        <v>444</v>
      </c>
      <c r="K37353">
        <v>12130.05</v>
      </c>
      <c r="L37353" s="1" t="s">
        <v>9391</v>
      </c>
      <c r="M37353" s="2">
        <v>44267</v>
      </c>
      <c r="N37353">
        <v>4</v>
      </c>
      <c r="O37353" s="1" t="s">
        <v>25</v>
      </c>
      <c r="P37353">
        <v>50054</v>
      </c>
    </row>
    <row r="37354" spans="1:16" x14ac:dyDescent="0.35">
      <c r="A37354" s="1" t="s">
        <v>73332</v>
      </c>
      <c r="B37354">
        <v>66</v>
      </c>
      <c r="C37354" s="1" t="s">
        <v>70112</v>
      </c>
      <c r="D37354" s="1" t="s">
        <v>18</v>
      </c>
      <c r="E37354" s="1" t="s">
        <v>19</v>
      </c>
      <c r="F37354" s="1" t="s">
        <v>20</v>
      </c>
      <c r="G37354" s="2">
        <v>45020</v>
      </c>
      <c r="H37354" s="1" t="s">
        <v>88132</v>
      </c>
      <c r="I37354" s="1" t="s">
        <v>88133</v>
      </c>
      <c r="J37354" s="1" t="s">
        <v>444</v>
      </c>
      <c r="K37354">
        <v>46850.53</v>
      </c>
      <c r="L37354" s="1" t="s">
        <v>9391</v>
      </c>
      <c r="M37354" s="2">
        <v>45037</v>
      </c>
      <c r="N37354">
        <v>17</v>
      </c>
      <c r="O37354" s="1" t="s">
        <v>25</v>
      </c>
      <c r="P37354">
        <v>50055</v>
      </c>
    </row>
    <row r="37355" spans="1:16" x14ac:dyDescent="0.35">
      <c r="A37355" s="1" t="s">
        <v>88134</v>
      </c>
      <c r="B37355">
        <v>83</v>
      </c>
      <c r="C37355" s="1" t="s">
        <v>70112</v>
      </c>
      <c r="D37355" s="1" t="s">
        <v>18</v>
      </c>
      <c r="E37355" s="1" t="s">
        <v>73</v>
      </c>
      <c r="F37355" s="1" t="s">
        <v>48</v>
      </c>
      <c r="G37355" s="2">
        <v>45257</v>
      </c>
      <c r="H37355" s="1" t="s">
        <v>78114</v>
      </c>
      <c r="I37355" s="1" t="s">
        <v>88135</v>
      </c>
      <c r="J37355" s="1" t="s">
        <v>444</v>
      </c>
      <c r="K37355">
        <v>17432.580000000002</v>
      </c>
      <c r="L37355" s="1" t="s">
        <v>9391</v>
      </c>
      <c r="M37355" s="2">
        <v>45271</v>
      </c>
      <c r="N37355">
        <v>14</v>
      </c>
      <c r="O37355" s="1" t="s">
        <v>25</v>
      </c>
      <c r="P37355">
        <v>50056</v>
      </c>
    </row>
    <row r="37356" spans="1:16" x14ac:dyDescent="0.35">
      <c r="A37356" s="1" t="s">
        <v>33220</v>
      </c>
      <c r="B37356">
        <v>84</v>
      </c>
      <c r="C37356" s="1" t="s">
        <v>70112</v>
      </c>
      <c r="D37356" s="1" t="s">
        <v>18</v>
      </c>
      <c r="E37356" s="1" t="s">
        <v>73</v>
      </c>
      <c r="F37356" s="1" t="s">
        <v>48</v>
      </c>
      <c r="G37356" s="2">
        <v>44516</v>
      </c>
      <c r="H37356" s="1" t="s">
        <v>88136</v>
      </c>
      <c r="I37356" s="1" t="s">
        <v>88137</v>
      </c>
      <c r="J37356" s="1" t="s">
        <v>444</v>
      </c>
      <c r="K37356">
        <v>8617.65</v>
      </c>
      <c r="L37356" s="1" t="s">
        <v>9391</v>
      </c>
      <c r="M37356" s="2">
        <v>44537</v>
      </c>
      <c r="N37356">
        <v>21</v>
      </c>
      <c r="O37356" s="1" t="s">
        <v>25</v>
      </c>
      <c r="P37356">
        <v>50057</v>
      </c>
    </row>
    <row r="37357" spans="1:16" x14ac:dyDescent="0.35">
      <c r="A37357" s="1" t="s">
        <v>88138</v>
      </c>
      <c r="B37357">
        <v>79</v>
      </c>
      <c r="C37357" s="1" t="s">
        <v>70112</v>
      </c>
      <c r="D37357" s="1" t="s">
        <v>18</v>
      </c>
      <c r="E37357" s="1" t="s">
        <v>28</v>
      </c>
      <c r="F37357" s="1" t="s">
        <v>20</v>
      </c>
      <c r="G37357" s="2">
        <v>44898</v>
      </c>
      <c r="H37357" s="1" t="s">
        <v>88139</v>
      </c>
      <c r="I37357" s="1" t="s">
        <v>88140</v>
      </c>
      <c r="J37357" s="1" t="s">
        <v>444</v>
      </c>
      <c r="K37357">
        <v>17470.27</v>
      </c>
      <c r="L37357" s="1" t="s">
        <v>9391</v>
      </c>
      <c r="M37357" s="2">
        <v>44904</v>
      </c>
      <c r="N37357">
        <v>6</v>
      </c>
      <c r="O37357" s="1" t="s">
        <v>25</v>
      </c>
      <c r="P37357">
        <v>50058</v>
      </c>
    </row>
    <row r="37358" spans="1:16" x14ac:dyDescent="0.35">
      <c r="A37358" s="1" t="s">
        <v>39567</v>
      </c>
      <c r="B37358">
        <v>77</v>
      </c>
      <c r="C37358" s="1" t="s">
        <v>70112</v>
      </c>
      <c r="D37358" s="1" t="s">
        <v>27</v>
      </c>
      <c r="E37358" s="1" t="s">
        <v>33</v>
      </c>
      <c r="F37358" s="1" t="s">
        <v>74</v>
      </c>
      <c r="G37358" s="2">
        <v>44816</v>
      </c>
      <c r="H37358" s="1" t="s">
        <v>88141</v>
      </c>
      <c r="I37358" s="1" t="s">
        <v>71829</v>
      </c>
      <c r="J37358" s="1" t="s">
        <v>444</v>
      </c>
      <c r="K37358">
        <v>17236.86</v>
      </c>
      <c r="L37358" s="1" t="s">
        <v>9391</v>
      </c>
      <c r="M37358" s="2">
        <v>44846</v>
      </c>
      <c r="N37358">
        <v>30</v>
      </c>
      <c r="O37358" s="1" t="s">
        <v>25</v>
      </c>
      <c r="P37358">
        <v>50059</v>
      </c>
    </row>
    <row r="37359" spans="1:16" x14ac:dyDescent="0.35">
      <c r="A37359" s="1" t="s">
        <v>88142</v>
      </c>
      <c r="B37359">
        <v>78</v>
      </c>
      <c r="C37359" s="1" t="s">
        <v>70112</v>
      </c>
      <c r="D37359" s="1" t="s">
        <v>27</v>
      </c>
      <c r="E37359" s="1" t="s">
        <v>52</v>
      </c>
      <c r="F37359" s="1" t="s">
        <v>41</v>
      </c>
      <c r="G37359" s="2">
        <v>43882</v>
      </c>
      <c r="H37359" s="1" t="s">
        <v>35128</v>
      </c>
      <c r="I37359" s="1" t="s">
        <v>1831</v>
      </c>
      <c r="J37359" s="1" t="s">
        <v>444</v>
      </c>
      <c r="K37359">
        <v>47356.2</v>
      </c>
      <c r="L37359" s="1" t="s">
        <v>9391</v>
      </c>
      <c r="M37359" s="2">
        <v>43885</v>
      </c>
      <c r="N37359">
        <v>3</v>
      </c>
      <c r="O37359" s="1" t="s">
        <v>25</v>
      </c>
      <c r="P37359">
        <v>50060</v>
      </c>
    </row>
    <row r="37360" spans="1:16" x14ac:dyDescent="0.35">
      <c r="A37360" s="1" t="s">
        <v>2307</v>
      </c>
      <c r="B37360">
        <v>79</v>
      </c>
      <c r="C37360" s="1" t="s">
        <v>70112</v>
      </c>
      <c r="D37360" s="1" t="s">
        <v>27</v>
      </c>
      <c r="E37360" s="1" t="s">
        <v>40</v>
      </c>
      <c r="F37360" s="1" t="s">
        <v>20</v>
      </c>
      <c r="G37360" s="2">
        <v>44635</v>
      </c>
      <c r="H37360" s="1" t="s">
        <v>34305</v>
      </c>
      <c r="I37360" s="1" t="s">
        <v>88143</v>
      </c>
      <c r="J37360" s="1" t="s">
        <v>444</v>
      </c>
      <c r="K37360">
        <v>47768.79</v>
      </c>
      <c r="L37360" s="1" t="s">
        <v>9391</v>
      </c>
      <c r="M37360" s="2">
        <v>44651</v>
      </c>
      <c r="N37360">
        <v>16</v>
      </c>
      <c r="O37360" s="1" t="s">
        <v>25</v>
      </c>
      <c r="P37360">
        <v>50061</v>
      </c>
    </row>
    <row r="37361" spans="1:16" x14ac:dyDescent="0.35">
      <c r="A37361" s="1" t="s">
        <v>88144</v>
      </c>
      <c r="B37361">
        <v>78</v>
      </c>
      <c r="C37361" s="1" t="s">
        <v>70112</v>
      </c>
      <c r="D37361" s="1" t="s">
        <v>27</v>
      </c>
      <c r="E37361" s="1" t="s">
        <v>33</v>
      </c>
      <c r="F37361" s="1" t="s">
        <v>74</v>
      </c>
      <c r="G37361" s="2">
        <v>44283</v>
      </c>
      <c r="H37361" s="1" t="s">
        <v>88145</v>
      </c>
      <c r="I37361" s="1" t="s">
        <v>88146</v>
      </c>
      <c r="J37361" s="1" t="s">
        <v>444</v>
      </c>
      <c r="K37361">
        <v>46087.38</v>
      </c>
      <c r="L37361" s="1" t="s">
        <v>9391</v>
      </c>
      <c r="M37361" s="2">
        <v>44303</v>
      </c>
      <c r="N37361">
        <v>20</v>
      </c>
      <c r="O37361" s="1" t="s">
        <v>25</v>
      </c>
      <c r="P37361">
        <v>50062</v>
      </c>
    </row>
    <row r="37362" spans="1:16" x14ac:dyDescent="0.35">
      <c r="A37362" s="1" t="s">
        <v>88147</v>
      </c>
      <c r="B37362">
        <v>78</v>
      </c>
      <c r="C37362" s="1" t="s">
        <v>70112</v>
      </c>
      <c r="D37362" s="1" t="s">
        <v>18</v>
      </c>
      <c r="E37362" s="1" t="s">
        <v>28</v>
      </c>
      <c r="F37362" s="1" t="s">
        <v>48</v>
      </c>
      <c r="G37362" s="2">
        <v>44478</v>
      </c>
      <c r="H37362" s="1" t="s">
        <v>79934</v>
      </c>
      <c r="I37362" s="1" t="s">
        <v>88148</v>
      </c>
      <c r="J37362" s="1" t="s">
        <v>444</v>
      </c>
      <c r="K37362">
        <v>47171.85</v>
      </c>
      <c r="L37362" s="1" t="s">
        <v>9391</v>
      </c>
      <c r="M37362" s="2">
        <v>44491</v>
      </c>
      <c r="N37362">
        <v>13</v>
      </c>
      <c r="O37362" s="1" t="s">
        <v>25</v>
      </c>
      <c r="P37362">
        <v>50063</v>
      </c>
    </row>
    <row r="37363" spans="1:16" x14ac:dyDescent="0.35">
      <c r="A37363" s="1" t="s">
        <v>88149</v>
      </c>
      <c r="B37363">
        <v>83</v>
      </c>
      <c r="C37363" s="1" t="s">
        <v>70112</v>
      </c>
      <c r="D37363" s="1" t="s">
        <v>18</v>
      </c>
      <c r="E37363" s="1" t="s">
        <v>81</v>
      </c>
      <c r="F37363" s="1" t="s">
        <v>74</v>
      </c>
      <c r="G37363" s="2">
        <v>44944</v>
      </c>
      <c r="H37363" s="1" t="s">
        <v>88150</v>
      </c>
      <c r="I37363" s="1" t="s">
        <v>88151</v>
      </c>
      <c r="J37363" s="1" t="s">
        <v>444</v>
      </c>
      <c r="K37363">
        <v>40210.870000000003</v>
      </c>
      <c r="L37363" s="1" t="s">
        <v>9391</v>
      </c>
      <c r="M37363" s="2">
        <v>44960</v>
      </c>
      <c r="N37363">
        <v>16</v>
      </c>
      <c r="O37363" s="1" t="s">
        <v>25</v>
      </c>
      <c r="P37363">
        <v>50065</v>
      </c>
    </row>
    <row r="37364" spans="1:16" x14ac:dyDescent="0.35">
      <c r="A37364" s="1" t="s">
        <v>88152</v>
      </c>
      <c r="B37364">
        <v>70</v>
      </c>
      <c r="C37364" s="1" t="s">
        <v>70112</v>
      </c>
      <c r="D37364" s="1" t="s">
        <v>27</v>
      </c>
      <c r="E37364" s="1" t="s">
        <v>56</v>
      </c>
      <c r="F37364" s="1" t="s">
        <v>74</v>
      </c>
      <c r="G37364" s="2">
        <v>43879</v>
      </c>
      <c r="H37364" s="1" t="s">
        <v>88153</v>
      </c>
      <c r="I37364" s="1" t="s">
        <v>88154</v>
      </c>
      <c r="J37364" s="1" t="s">
        <v>444</v>
      </c>
      <c r="K37364">
        <v>29462.25</v>
      </c>
      <c r="L37364" s="1" t="s">
        <v>9391</v>
      </c>
      <c r="M37364" s="2">
        <v>43890</v>
      </c>
      <c r="N37364">
        <v>11</v>
      </c>
      <c r="O37364" s="1" t="s">
        <v>25</v>
      </c>
      <c r="P37364">
        <v>50068</v>
      </c>
    </row>
    <row r="37365" spans="1:16" x14ac:dyDescent="0.35">
      <c r="A37365" s="1" t="s">
        <v>4668</v>
      </c>
      <c r="B37365">
        <v>74</v>
      </c>
      <c r="C37365" s="1" t="s">
        <v>70112</v>
      </c>
      <c r="D37365" s="1" t="s">
        <v>27</v>
      </c>
      <c r="E37365" s="1" t="s">
        <v>52</v>
      </c>
      <c r="F37365" s="1" t="s">
        <v>41</v>
      </c>
      <c r="G37365" s="2">
        <v>44817</v>
      </c>
      <c r="H37365" s="1" t="s">
        <v>88155</v>
      </c>
      <c r="I37365" s="1" t="s">
        <v>88156</v>
      </c>
      <c r="J37365" s="1" t="s">
        <v>444</v>
      </c>
      <c r="K37365">
        <v>35388.68</v>
      </c>
      <c r="L37365" s="1" t="s">
        <v>9391</v>
      </c>
      <c r="M37365" s="2">
        <v>44839</v>
      </c>
      <c r="N37365">
        <v>22</v>
      </c>
      <c r="O37365" s="1" t="s">
        <v>25</v>
      </c>
      <c r="P37365">
        <v>50069</v>
      </c>
    </row>
    <row r="37366" spans="1:16" x14ac:dyDescent="0.35">
      <c r="A37366" s="1" t="s">
        <v>41330</v>
      </c>
      <c r="B37366">
        <v>77</v>
      </c>
      <c r="C37366" s="1" t="s">
        <v>70112</v>
      </c>
      <c r="D37366" s="1" t="s">
        <v>18</v>
      </c>
      <c r="E37366" s="1" t="s">
        <v>33</v>
      </c>
      <c r="F37366" s="1" t="s">
        <v>29</v>
      </c>
      <c r="G37366" s="2">
        <v>44846</v>
      </c>
      <c r="H37366" s="1" t="s">
        <v>23064</v>
      </c>
      <c r="I37366" s="1" t="s">
        <v>88157</v>
      </c>
      <c r="J37366" s="1" t="s">
        <v>444</v>
      </c>
      <c r="K37366">
        <v>44432.9</v>
      </c>
      <c r="L37366" s="1" t="s">
        <v>9391</v>
      </c>
      <c r="M37366" s="2">
        <v>44865</v>
      </c>
      <c r="N37366">
        <v>19</v>
      </c>
      <c r="O37366" s="1" t="s">
        <v>25</v>
      </c>
      <c r="P37366">
        <v>50070</v>
      </c>
    </row>
    <row r="37367" spans="1:16" x14ac:dyDescent="0.35">
      <c r="A37367" s="1" t="s">
        <v>88158</v>
      </c>
      <c r="B37367">
        <v>84</v>
      </c>
      <c r="C37367" s="1" t="s">
        <v>70112</v>
      </c>
      <c r="D37367" s="1" t="s">
        <v>18</v>
      </c>
      <c r="E37367" s="1" t="s">
        <v>19</v>
      </c>
      <c r="F37367" s="1" t="s">
        <v>41</v>
      </c>
      <c r="G37367" s="2">
        <v>44747</v>
      </c>
      <c r="H37367" s="1" t="s">
        <v>88159</v>
      </c>
      <c r="I37367" s="1" t="s">
        <v>88160</v>
      </c>
      <c r="J37367" s="1" t="s">
        <v>444</v>
      </c>
      <c r="K37367">
        <v>6211.3</v>
      </c>
      <c r="L37367" s="1" t="s">
        <v>9391</v>
      </c>
      <c r="M37367" s="2">
        <v>44748</v>
      </c>
      <c r="N37367">
        <v>1</v>
      </c>
      <c r="O37367" s="1" t="s">
        <v>25</v>
      </c>
      <c r="P37367">
        <v>50071</v>
      </c>
    </row>
    <row r="37368" spans="1:16" x14ac:dyDescent="0.35">
      <c r="A37368" s="1" t="s">
        <v>88161</v>
      </c>
      <c r="B37368">
        <v>66</v>
      </c>
      <c r="C37368" s="1" t="s">
        <v>70112</v>
      </c>
      <c r="D37368" s="1" t="s">
        <v>18</v>
      </c>
      <c r="E37368" s="1" t="s">
        <v>19</v>
      </c>
      <c r="F37368" s="1" t="s">
        <v>41</v>
      </c>
      <c r="G37368" s="2">
        <v>44818</v>
      </c>
      <c r="H37368" s="1" t="s">
        <v>88162</v>
      </c>
      <c r="I37368" s="1" t="s">
        <v>88163</v>
      </c>
      <c r="J37368" s="1" t="s">
        <v>444</v>
      </c>
      <c r="K37368">
        <v>33313.22</v>
      </c>
      <c r="L37368" s="1" t="s">
        <v>9391</v>
      </c>
      <c r="M37368" s="2">
        <v>44826</v>
      </c>
      <c r="N37368">
        <v>8</v>
      </c>
      <c r="O37368" s="1" t="s">
        <v>25</v>
      </c>
      <c r="P37368">
        <v>50072</v>
      </c>
    </row>
    <row r="37369" spans="1:16" x14ac:dyDescent="0.35">
      <c r="A37369" s="1" t="s">
        <v>88164</v>
      </c>
      <c r="B37369">
        <v>84</v>
      </c>
      <c r="C37369" s="1" t="s">
        <v>70112</v>
      </c>
      <c r="D37369" s="1" t="s">
        <v>18</v>
      </c>
      <c r="E37369" s="1" t="s">
        <v>19</v>
      </c>
      <c r="F37369" s="1" t="s">
        <v>20</v>
      </c>
      <c r="G37369" s="2">
        <v>45062</v>
      </c>
      <c r="H37369" s="1" t="s">
        <v>20780</v>
      </c>
      <c r="I37369" s="1" t="s">
        <v>88165</v>
      </c>
      <c r="J37369" s="1" t="s">
        <v>444</v>
      </c>
      <c r="K37369">
        <v>30201.77</v>
      </c>
      <c r="L37369" s="1" t="s">
        <v>9391</v>
      </c>
      <c r="M37369" s="2">
        <v>45079</v>
      </c>
      <c r="N37369">
        <v>17</v>
      </c>
      <c r="O37369" s="1" t="s">
        <v>25</v>
      </c>
      <c r="P37369">
        <v>50073</v>
      </c>
    </row>
    <row r="37370" spans="1:16" x14ac:dyDescent="0.35">
      <c r="A37370" s="1" t="s">
        <v>88166</v>
      </c>
      <c r="B37370">
        <v>81</v>
      </c>
      <c r="C37370" s="1" t="s">
        <v>70112</v>
      </c>
      <c r="D37370" s="1" t="s">
        <v>18</v>
      </c>
      <c r="E37370" s="1" t="s">
        <v>19</v>
      </c>
      <c r="F37370" s="1" t="s">
        <v>48</v>
      </c>
      <c r="G37370" s="2">
        <v>43857</v>
      </c>
      <c r="H37370" s="1" t="s">
        <v>27772</v>
      </c>
      <c r="I37370" s="1" t="s">
        <v>88167</v>
      </c>
      <c r="J37370" s="1" t="s">
        <v>444</v>
      </c>
      <c r="K37370">
        <v>35633.96</v>
      </c>
      <c r="L37370" s="1" t="s">
        <v>9391</v>
      </c>
      <c r="M37370" s="2">
        <v>43870</v>
      </c>
      <c r="N37370">
        <v>13</v>
      </c>
      <c r="O37370" s="1" t="s">
        <v>7625</v>
      </c>
      <c r="P37370">
        <v>50081</v>
      </c>
    </row>
    <row r="37371" spans="1:16" x14ac:dyDescent="0.35">
      <c r="A37371" s="1" t="s">
        <v>88168</v>
      </c>
      <c r="B37371">
        <v>78</v>
      </c>
      <c r="C37371" s="1" t="s">
        <v>70112</v>
      </c>
      <c r="D37371" s="1" t="s">
        <v>18</v>
      </c>
      <c r="E37371" s="1" t="s">
        <v>28</v>
      </c>
      <c r="F37371" s="1" t="s">
        <v>20</v>
      </c>
      <c r="G37371" s="2">
        <v>44981</v>
      </c>
      <c r="H37371" s="1" t="s">
        <v>58241</v>
      </c>
      <c r="I37371" s="1" t="s">
        <v>88169</v>
      </c>
      <c r="J37371" s="1" t="s">
        <v>444</v>
      </c>
      <c r="K37371">
        <v>9000.2199999999993</v>
      </c>
      <c r="L37371" s="1" t="s">
        <v>9391</v>
      </c>
      <c r="M37371" s="2">
        <v>45004</v>
      </c>
      <c r="N37371">
        <v>23</v>
      </c>
      <c r="O37371" s="1" t="s">
        <v>7625</v>
      </c>
      <c r="P37371">
        <v>50083</v>
      </c>
    </row>
    <row r="37372" spans="1:16" x14ac:dyDescent="0.35">
      <c r="A37372" s="1" t="s">
        <v>88170</v>
      </c>
      <c r="B37372">
        <v>67</v>
      </c>
      <c r="C37372" s="1" t="s">
        <v>70112</v>
      </c>
      <c r="D37372" s="1" t="s">
        <v>27</v>
      </c>
      <c r="E37372" s="1" t="s">
        <v>56</v>
      </c>
      <c r="F37372" s="1" t="s">
        <v>29</v>
      </c>
      <c r="G37372" s="2">
        <v>43926</v>
      </c>
      <c r="H37372" s="1" t="s">
        <v>88171</v>
      </c>
      <c r="I37372" s="1" t="s">
        <v>54304</v>
      </c>
      <c r="J37372" s="1" t="s">
        <v>444</v>
      </c>
      <c r="K37372">
        <v>46525.29</v>
      </c>
      <c r="L37372" s="1" t="s">
        <v>9391</v>
      </c>
      <c r="M37372" s="2">
        <v>43933</v>
      </c>
      <c r="N37372">
        <v>7</v>
      </c>
      <c r="O37372" s="1" t="s">
        <v>7625</v>
      </c>
      <c r="P37372">
        <v>50085</v>
      </c>
    </row>
    <row r="37373" spans="1:16" x14ac:dyDescent="0.35">
      <c r="A37373" s="1" t="s">
        <v>88172</v>
      </c>
      <c r="B37373">
        <v>68</v>
      </c>
      <c r="C37373" s="1" t="s">
        <v>70112</v>
      </c>
      <c r="D37373" s="1" t="s">
        <v>27</v>
      </c>
      <c r="E37373" s="1" t="s">
        <v>40</v>
      </c>
      <c r="F37373" s="1" t="s">
        <v>29</v>
      </c>
      <c r="G37373" s="2">
        <v>43885</v>
      </c>
      <c r="H37373" s="1" t="s">
        <v>40157</v>
      </c>
      <c r="I37373" s="1" t="s">
        <v>88173</v>
      </c>
      <c r="J37373" s="1" t="s">
        <v>444</v>
      </c>
      <c r="K37373">
        <v>33726.9</v>
      </c>
      <c r="L37373" s="1" t="s">
        <v>9391</v>
      </c>
      <c r="M37373" s="2">
        <v>43895</v>
      </c>
      <c r="N37373">
        <v>10</v>
      </c>
      <c r="O37373" s="1" t="s">
        <v>7625</v>
      </c>
      <c r="P37373">
        <v>50088</v>
      </c>
    </row>
    <row r="37374" spans="1:16" x14ac:dyDescent="0.35">
      <c r="A37374" s="1" t="s">
        <v>5015</v>
      </c>
      <c r="B37374">
        <v>85</v>
      </c>
      <c r="C37374" s="1" t="s">
        <v>70112</v>
      </c>
      <c r="D37374" s="1" t="s">
        <v>18</v>
      </c>
      <c r="E37374" s="1" t="s">
        <v>28</v>
      </c>
      <c r="F37374" s="1" t="s">
        <v>41</v>
      </c>
      <c r="G37374" s="2">
        <v>43728</v>
      </c>
      <c r="H37374" s="1" t="s">
        <v>28667</v>
      </c>
      <c r="I37374" s="1" t="s">
        <v>88174</v>
      </c>
      <c r="J37374" s="1" t="s">
        <v>444</v>
      </c>
      <c r="K37374">
        <v>38802.44</v>
      </c>
      <c r="L37374" s="1" t="s">
        <v>9391</v>
      </c>
      <c r="M37374" s="2">
        <v>43743</v>
      </c>
      <c r="N37374">
        <v>15</v>
      </c>
      <c r="O37374" s="1" t="s">
        <v>7625</v>
      </c>
      <c r="P37374">
        <v>50089</v>
      </c>
    </row>
    <row r="37375" spans="1:16" x14ac:dyDescent="0.35">
      <c r="A37375" s="1" t="s">
        <v>88175</v>
      </c>
      <c r="B37375">
        <v>78</v>
      </c>
      <c r="C37375" s="1" t="s">
        <v>70112</v>
      </c>
      <c r="D37375" s="1" t="s">
        <v>27</v>
      </c>
      <c r="E37375" s="1" t="s">
        <v>33</v>
      </c>
      <c r="F37375" s="1" t="s">
        <v>20</v>
      </c>
      <c r="G37375" s="2">
        <v>43749</v>
      </c>
      <c r="H37375" s="1" t="s">
        <v>88176</v>
      </c>
      <c r="I37375" s="1" t="s">
        <v>88177</v>
      </c>
      <c r="J37375" s="1" t="s">
        <v>444</v>
      </c>
      <c r="K37375">
        <v>44472.62</v>
      </c>
      <c r="L37375" s="1" t="s">
        <v>9391</v>
      </c>
      <c r="M37375" s="2">
        <v>43772</v>
      </c>
      <c r="N37375">
        <v>23</v>
      </c>
      <c r="O37375" s="1" t="s">
        <v>7625</v>
      </c>
      <c r="P37375">
        <v>50090</v>
      </c>
    </row>
    <row r="37376" spans="1:16" x14ac:dyDescent="0.35">
      <c r="A37376" s="1" t="s">
        <v>88178</v>
      </c>
      <c r="B37376">
        <v>83</v>
      </c>
      <c r="C37376" s="1" t="s">
        <v>70112</v>
      </c>
      <c r="D37376" s="1" t="s">
        <v>27</v>
      </c>
      <c r="E37376" s="1" t="s">
        <v>81</v>
      </c>
      <c r="F37376" s="1" t="s">
        <v>29</v>
      </c>
      <c r="G37376" s="2">
        <v>44329</v>
      </c>
      <c r="H37376" s="1" t="s">
        <v>71138</v>
      </c>
      <c r="I37376" s="1" t="s">
        <v>88179</v>
      </c>
      <c r="J37376" s="1" t="s">
        <v>444</v>
      </c>
      <c r="K37376">
        <v>23098.400000000001</v>
      </c>
      <c r="L37376" s="1" t="s">
        <v>9391</v>
      </c>
      <c r="M37376" s="2">
        <v>44359</v>
      </c>
      <c r="N37376">
        <v>30</v>
      </c>
      <c r="O37376" s="1" t="s">
        <v>7625</v>
      </c>
      <c r="P37376">
        <v>50091</v>
      </c>
    </row>
    <row r="37377" spans="1:16" x14ac:dyDescent="0.35">
      <c r="A37377" s="1" t="s">
        <v>88180</v>
      </c>
      <c r="B37377">
        <v>65</v>
      </c>
      <c r="C37377" s="1" t="s">
        <v>70112</v>
      </c>
      <c r="D37377" s="1" t="s">
        <v>27</v>
      </c>
      <c r="E37377" s="1" t="s">
        <v>81</v>
      </c>
      <c r="F37377" s="1" t="s">
        <v>57</v>
      </c>
      <c r="G37377" s="2">
        <v>43613</v>
      </c>
      <c r="H37377" s="1" t="s">
        <v>88181</v>
      </c>
      <c r="I37377" s="1" t="s">
        <v>88182</v>
      </c>
      <c r="J37377" s="1" t="s">
        <v>444</v>
      </c>
      <c r="K37377">
        <v>11564.57</v>
      </c>
      <c r="L37377" s="1" t="s">
        <v>9391</v>
      </c>
      <c r="M37377" s="2">
        <v>43636</v>
      </c>
      <c r="N37377">
        <v>23</v>
      </c>
      <c r="O37377" s="1" t="s">
        <v>7625</v>
      </c>
      <c r="P37377">
        <v>50093</v>
      </c>
    </row>
    <row r="37378" spans="1:16" x14ac:dyDescent="0.35">
      <c r="A37378" s="1" t="s">
        <v>88183</v>
      </c>
      <c r="B37378">
        <v>65</v>
      </c>
      <c r="C37378" s="1" t="s">
        <v>70112</v>
      </c>
      <c r="D37378" s="1" t="s">
        <v>18</v>
      </c>
      <c r="E37378" s="1" t="s">
        <v>81</v>
      </c>
      <c r="F37378" s="1" t="s">
        <v>57</v>
      </c>
      <c r="G37378" s="2">
        <v>44401</v>
      </c>
      <c r="H37378" s="1" t="s">
        <v>19681</v>
      </c>
      <c r="I37378" s="1" t="s">
        <v>24477</v>
      </c>
      <c r="J37378" s="1" t="s">
        <v>444</v>
      </c>
      <c r="K37378">
        <v>24622.51</v>
      </c>
      <c r="L37378" s="1" t="s">
        <v>9391</v>
      </c>
      <c r="M37378" s="2">
        <v>44420</v>
      </c>
      <c r="N37378">
        <v>19</v>
      </c>
      <c r="O37378" s="1" t="s">
        <v>7625</v>
      </c>
      <c r="P37378">
        <v>50094</v>
      </c>
    </row>
    <row r="37379" spans="1:16" x14ac:dyDescent="0.35">
      <c r="A37379" s="1" t="s">
        <v>88184</v>
      </c>
      <c r="B37379">
        <v>80</v>
      </c>
      <c r="C37379" s="1" t="s">
        <v>70112</v>
      </c>
      <c r="D37379" s="1" t="s">
        <v>18</v>
      </c>
      <c r="E37379" s="1" t="s">
        <v>52</v>
      </c>
      <c r="F37379" s="1" t="s">
        <v>57</v>
      </c>
      <c r="G37379" s="2">
        <v>43769</v>
      </c>
      <c r="H37379" s="1" t="s">
        <v>26571</v>
      </c>
      <c r="I37379" s="1" t="s">
        <v>88185</v>
      </c>
      <c r="J37379" s="1" t="s">
        <v>444</v>
      </c>
      <c r="K37379">
        <v>15537.13</v>
      </c>
      <c r="L37379" s="1" t="s">
        <v>9391</v>
      </c>
      <c r="M37379" s="2">
        <v>43772</v>
      </c>
      <c r="N37379">
        <v>3</v>
      </c>
      <c r="O37379" s="1" t="s">
        <v>7625</v>
      </c>
      <c r="P37379">
        <v>50095</v>
      </c>
    </row>
    <row r="37380" spans="1:16" x14ac:dyDescent="0.35">
      <c r="A37380" s="1" t="s">
        <v>88186</v>
      </c>
      <c r="B37380">
        <v>66</v>
      </c>
      <c r="C37380" s="1" t="s">
        <v>70112</v>
      </c>
      <c r="D37380" s="1" t="s">
        <v>27</v>
      </c>
      <c r="E37380" s="1" t="s">
        <v>56</v>
      </c>
      <c r="F37380" s="1" t="s">
        <v>48</v>
      </c>
      <c r="G37380" s="2">
        <v>43752</v>
      </c>
      <c r="H37380" s="1" t="s">
        <v>88187</v>
      </c>
      <c r="I37380" s="1" t="s">
        <v>16371</v>
      </c>
      <c r="J37380" s="1" t="s">
        <v>444</v>
      </c>
      <c r="K37380">
        <v>39258.29</v>
      </c>
      <c r="L37380" s="1" t="s">
        <v>9391</v>
      </c>
      <c r="M37380" s="2">
        <v>43764</v>
      </c>
      <c r="N37380">
        <v>12</v>
      </c>
      <c r="O37380" s="1" t="s">
        <v>7625</v>
      </c>
      <c r="P37380">
        <v>50096</v>
      </c>
    </row>
    <row r="37381" spans="1:16" x14ac:dyDescent="0.35">
      <c r="A37381" s="1" t="s">
        <v>88188</v>
      </c>
      <c r="B37381">
        <v>67</v>
      </c>
      <c r="C37381" s="1" t="s">
        <v>70112</v>
      </c>
      <c r="D37381" s="1" t="s">
        <v>27</v>
      </c>
      <c r="E37381" s="1" t="s">
        <v>81</v>
      </c>
      <c r="F37381" s="1" t="s">
        <v>74</v>
      </c>
      <c r="G37381" s="2">
        <v>43784</v>
      </c>
      <c r="H37381" s="1" t="s">
        <v>88189</v>
      </c>
      <c r="I37381" s="1" t="s">
        <v>88190</v>
      </c>
      <c r="J37381" s="1" t="s">
        <v>444</v>
      </c>
      <c r="K37381">
        <v>20589.669999999998</v>
      </c>
      <c r="L37381" s="1" t="s">
        <v>9391</v>
      </c>
      <c r="M37381" s="2">
        <v>43805</v>
      </c>
      <c r="N37381">
        <v>21</v>
      </c>
      <c r="O37381" s="1" t="s">
        <v>7625</v>
      </c>
      <c r="P37381">
        <v>50097</v>
      </c>
    </row>
    <row r="37382" spans="1:16" x14ac:dyDescent="0.35">
      <c r="A37382" s="1" t="s">
        <v>32912</v>
      </c>
      <c r="B37382">
        <v>70</v>
      </c>
      <c r="C37382" s="1" t="s">
        <v>70112</v>
      </c>
      <c r="D37382" s="1" t="s">
        <v>27</v>
      </c>
      <c r="E37382" s="1" t="s">
        <v>28</v>
      </c>
      <c r="F37382" s="1" t="s">
        <v>29</v>
      </c>
      <c r="G37382" s="2">
        <v>45138</v>
      </c>
      <c r="H37382" s="1" t="s">
        <v>88191</v>
      </c>
      <c r="I37382" s="1" t="s">
        <v>88192</v>
      </c>
      <c r="J37382" s="1" t="s">
        <v>444</v>
      </c>
      <c r="K37382">
        <v>24638.62</v>
      </c>
      <c r="L37382" s="1" t="s">
        <v>9391</v>
      </c>
      <c r="M37382" s="2">
        <v>45148</v>
      </c>
      <c r="N37382">
        <v>10</v>
      </c>
      <c r="O37382" s="1" t="s">
        <v>7625</v>
      </c>
      <c r="P37382">
        <v>50098</v>
      </c>
    </row>
    <row r="37383" spans="1:16" x14ac:dyDescent="0.35">
      <c r="A37383" s="1" t="s">
        <v>88193</v>
      </c>
      <c r="B37383">
        <v>75</v>
      </c>
      <c r="C37383" s="1" t="s">
        <v>70112</v>
      </c>
      <c r="D37383" s="1" t="s">
        <v>27</v>
      </c>
      <c r="E37383" s="1" t="s">
        <v>56</v>
      </c>
      <c r="F37383" s="1" t="s">
        <v>20</v>
      </c>
      <c r="G37383" s="2">
        <v>44696</v>
      </c>
      <c r="H37383" s="1" t="s">
        <v>12886</v>
      </c>
      <c r="I37383" s="1" t="s">
        <v>88194</v>
      </c>
      <c r="J37383" s="1" t="s">
        <v>444</v>
      </c>
      <c r="K37383">
        <v>16345.72</v>
      </c>
      <c r="L37383" s="1" t="s">
        <v>9391</v>
      </c>
      <c r="M37383" s="2">
        <v>44725</v>
      </c>
      <c r="N37383">
        <v>29</v>
      </c>
      <c r="O37383" s="1" t="s">
        <v>7625</v>
      </c>
      <c r="P37383">
        <v>50099</v>
      </c>
    </row>
    <row r="37384" spans="1:16" x14ac:dyDescent="0.35">
      <c r="A37384" s="1" t="s">
        <v>88195</v>
      </c>
      <c r="B37384">
        <v>82</v>
      </c>
      <c r="C37384" s="1" t="s">
        <v>70112</v>
      </c>
      <c r="D37384" s="1" t="s">
        <v>18</v>
      </c>
      <c r="E37384" s="1" t="s">
        <v>19</v>
      </c>
      <c r="F37384" s="1" t="s">
        <v>29</v>
      </c>
      <c r="G37384" s="2">
        <v>44630</v>
      </c>
      <c r="H37384" s="1" t="s">
        <v>88196</v>
      </c>
      <c r="I37384" s="1" t="s">
        <v>88197</v>
      </c>
      <c r="J37384" s="1" t="s">
        <v>444</v>
      </c>
      <c r="K37384">
        <v>11850.89</v>
      </c>
      <c r="L37384" s="1" t="s">
        <v>9391</v>
      </c>
      <c r="M37384" s="2">
        <v>44639</v>
      </c>
      <c r="N37384">
        <v>9</v>
      </c>
      <c r="O37384" s="1" t="s">
        <v>7625</v>
      </c>
      <c r="P37384">
        <v>50100</v>
      </c>
    </row>
    <row r="37385" spans="1:16" x14ac:dyDescent="0.35">
      <c r="A37385" s="1" t="s">
        <v>4132</v>
      </c>
      <c r="B37385">
        <v>66</v>
      </c>
      <c r="C37385" s="1" t="s">
        <v>70112</v>
      </c>
      <c r="D37385" s="1" t="s">
        <v>27</v>
      </c>
      <c r="E37385" s="1" t="s">
        <v>52</v>
      </c>
      <c r="F37385" s="1" t="s">
        <v>48</v>
      </c>
      <c r="G37385" s="2">
        <v>44124</v>
      </c>
      <c r="H37385" s="1" t="s">
        <v>39238</v>
      </c>
      <c r="I37385" s="1" t="s">
        <v>54434</v>
      </c>
      <c r="J37385" s="1" t="s">
        <v>444</v>
      </c>
      <c r="K37385">
        <v>15866.18</v>
      </c>
      <c r="L37385" s="1" t="s">
        <v>9391</v>
      </c>
      <c r="M37385" s="2">
        <v>44148</v>
      </c>
      <c r="N37385">
        <v>24</v>
      </c>
      <c r="O37385" s="1" t="s">
        <v>7625</v>
      </c>
      <c r="P37385">
        <v>50102</v>
      </c>
    </row>
    <row r="37386" spans="1:16" x14ac:dyDescent="0.35">
      <c r="A37386" s="1" t="s">
        <v>88198</v>
      </c>
      <c r="B37386">
        <v>77</v>
      </c>
      <c r="C37386" s="1" t="s">
        <v>70112</v>
      </c>
      <c r="D37386" s="1" t="s">
        <v>18</v>
      </c>
      <c r="E37386" s="1" t="s">
        <v>52</v>
      </c>
      <c r="F37386" s="1" t="s">
        <v>29</v>
      </c>
      <c r="G37386" s="2">
        <v>44679</v>
      </c>
      <c r="H37386" s="1" t="s">
        <v>88199</v>
      </c>
      <c r="I37386" s="1" t="s">
        <v>957</v>
      </c>
      <c r="J37386" s="1" t="s">
        <v>444</v>
      </c>
      <c r="K37386">
        <v>37170.71</v>
      </c>
      <c r="L37386" s="1" t="s">
        <v>9391</v>
      </c>
      <c r="M37386" s="2">
        <v>44698</v>
      </c>
      <c r="N37386">
        <v>19</v>
      </c>
      <c r="O37386" s="1" t="s">
        <v>7625</v>
      </c>
      <c r="P37386">
        <v>50103</v>
      </c>
    </row>
    <row r="37387" spans="1:16" x14ac:dyDescent="0.35">
      <c r="A37387" s="1" t="s">
        <v>88200</v>
      </c>
      <c r="B37387">
        <v>82</v>
      </c>
      <c r="C37387" s="1" t="s">
        <v>70112</v>
      </c>
      <c r="D37387" s="1" t="s">
        <v>18</v>
      </c>
      <c r="E37387" s="1" t="s">
        <v>40</v>
      </c>
      <c r="F37387" s="1" t="s">
        <v>20</v>
      </c>
      <c r="G37387" s="2">
        <v>45353</v>
      </c>
      <c r="H37387" s="1" t="s">
        <v>88201</v>
      </c>
      <c r="I37387" s="1" t="s">
        <v>88202</v>
      </c>
      <c r="J37387" s="1" t="s">
        <v>444</v>
      </c>
      <c r="K37387">
        <v>12732.54</v>
      </c>
      <c r="L37387" s="1" t="s">
        <v>9391</v>
      </c>
      <c r="M37387" s="2">
        <v>45378</v>
      </c>
      <c r="N37387">
        <v>25</v>
      </c>
      <c r="O37387" s="1" t="s">
        <v>7625</v>
      </c>
      <c r="P37387">
        <v>50104</v>
      </c>
    </row>
    <row r="37388" spans="1:16" x14ac:dyDescent="0.35">
      <c r="A37388" s="1" t="s">
        <v>88203</v>
      </c>
      <c r="B37388">
        <v>77</v>
      </c>
      <c r="C37388" s="1" t="s">
        <v>70112</v>
      </c>
      <c r="D37388" s="1" t="s">
        <v>18</v>
      </c>
      <c r="E37388" s="1" t="s">
        <v>40</v>
      </c>
      <c r="F37388" s="1" t="s">
        <v>20</v>
      </c>
      <c r="G37388" s="2">
        <v>44135</v>
      </c>
      <c r="H37388" s="1" t="s">
        <v>88204</v>
      </c>
      <c r="I37388" s="1" t="s">
        <v>84355</v>
      </c>
      <c r="J37388" s="1" t="s">
        <v>444</v>
      </c>
      <c r="K37388">
        <v>19637.669999999998</v>
      </c>
      <c r="L37388" s="1" t="s">
        <v>9391</v>
      </c>
      <c r="M37388" s="2">
        <v>44155</v>
      </c>
      <c r="N37388">
        <v>20</v>
      </c>
      <c r="O37388" s="1" t="s">
        <v>7625</v>
      </c>
      <c r="P37388">
        <v>50105</v>
      </c>
    </row>
    <row r="37389" spans="1:16" x14ac:dyDescent="0.35">
      <c r="A37389" s="1" t="s">
        <v>88205</v>
      </c>
      <c r="B37389">
        <v>75</v>
      </c>
      <c r="C37389" s="1" t="s">
        <v>70112</v>
      </c>
      <c r="D37389" s="1" t="s">
        <v>18</v>
      </c>
      <c r="E37389" s="1" t="s">
        <v>81</v>
      </c>
      <c r="F37389" s="1" t="s">
        <v>57</v>
      </c>
      <c r="G37389" s="2">
        <v>44375</v>
      </c>
      <c r="H37389" s="1" t="s">
        <v>52663</v>
      </c>
      <c r="I37389" s="1" t="s">
        <v>88206</v>
      </c>
      <c r="J37389" s="1" t="s">
        <v>444</v>
      </c>
      <c r="K37389">
        <v>7794.59</v>
      </c>
      <c r="L37389" s="1" t="s">
        <v>9391</v>
      </c>
      <c r="M37389" s="2">
        <v>44396</v>
      </c>
      <c r="N37389">
        <v>21</v>
      </c>
      <c r="O37389" s="1" t="s">
        <v>7625</v>
      </c>
      <c r="P37389">
        <v>50106</v>
      </c>
    </row>
    <row r="37390" spans="1:16" x14ac:dyDescent="0.35">
      <c r="A37390" s="1" t="s">
        <v>47608</v>
      </c>
      <c r="B37390">
        <v>65</v>
      </c>
      <c r="C37390" s="1" t="s">
        <v>70112</v>
      </c>
      <c r="D37390" s="1" t="s">
        <v>27</v>
      </c>
      <c r="E37390" s="1" t="s">
        <v>52</v>
      </c>
      <c r="F37390" s="1" t="s">
        <v>48</v>
      </c>
      <c r="G37390" s="2">
        <v>44785</v>
      </c>
      <c r="H37390" s="1" t="s">
        <v>88207</v>
      </c>
      <c r="I37390" s="1" t="s">
        <v>88208</v>
      </c>
      <c r="J37390" s="1" t="s">
        <v>444</v>
      </c>
      <c r="K37390">
        <v>29978.67</v>
      </c>
      <c r="L37390" s="1" t="s">
        <v>9391</v>
      </c>
      <c r="M37390" s="2">
        <v>44794</v>
      </c>
      <c r="N37390">
        <v>9</v>
      </c>
      <c r="O37390" s="1" t="s">
        <v>7625</v>
      </c>
      <c r="P37390">
        <v>50107</v>
      </c>
    </row>
    <row r="37391" spans="1:16" x14ac:dyDescent="0.35">
      <c r="A37391" s="1" t="s">
        <v>88209</v>
      </c>
      <c r="B37391">
        <v>78</v>
      </c>
      <c r="C37391" s="1" t="s">
        <v>70112</v>
      </c>
      <c r="D37391" s="1" t="s">
        <v>18</v>
      </c>
      <c r="E37391" s="1" t="s">
        <v>73</v>
      </c>
      <c r="F37391" s="1" t="s">
        <v>29</v>
      </c>
      <c r="G37391" s="2">
        <v>44413</v>
      </c>
      <c r="H37391" s="1" t="s">
        <v>88210</v>
      </c>
      <c r="I37391" s="1" t="s">
        <v>88211</v>
      </c>
      <c r="J37391" s="1" t="s">
        <v>444</v>
      </c>
      <c r="K37391">
        <v>48599.92</v>
      </c>
      <c r="L37391" s="1" t="s">
        <v>9391</v>
      </c>
      <c r="M37391" s="2">
        <v>44432</v>
      </c>
      <c r="N37391">
        <v>19</v>
      </c>
      <c r="O37391" s="1" t="s">
        <v>7625</v>
      </c>
      <c r="P37391">
        <v>50108</v>
      </c>
    </row>
    <row r="37392" spans="1:16" x14ac:dyDescent="0.35">
      <c r="A37392" s="1" t="s">
        <v>33619</v>
      </c>
      <c r="B37392">
        <v>77</v>
      </c>
      <c r="C37392" s="1" t="s">
        <v>70112</v>
      </c>
      <c r="D37392" s="1" t="s">
        <v>18</v>
      </c>
      <c r="E37392" s="1" t="s">
        <v>40</v>
      </c>
      <c r="F37392" s="1" t="s">
        <v>20</v>
      </c>
      <c r="G37392" s="2">
        <v>44329</v>
      </c>
      <c r="H37392" s="1" t="s">
        <v>88212</v>
      </c>
      <c r="I37392" s="1" t="s">
        <v>1292</v>
      </c>
      <c r="J37392" s="1" t="s">
        <v>444</v>
      </c>
      <c r="K37392">
        <v>2767.82</v>
      </c>
      <c r="L37392" s="1" t="s">
        <v>9391</v>
      </c>
      <c r="M37392" s="2">
        <v>44336</v>
      </c>
      <c r="N37392">
        <v>7</v>
      </c>
      <c r="O37392" s="1" t="s">
        <v>7625</v>
      </c>
      <c r="P37392">
        <v>50109</v>
      </c>
    </row>
    <row r="37393" spans="1:16" x14ac:dyDescent="0.35">
      <c r="A37393" s="1" t="s">
        <v>53365</v>
      </c>
      <c r="B37393">
        <v>83</v>
      </c>
      <c r="C37393" s="1" t="s">
        <v>70112</v>
      </c>
      <c r="D37393" s="1" t="s">
        <v>27</v>
      </c>
      <c r="E37393" s="1" t="s">
        <v>28</v>
      </c>
      <c r="F37393" s="1" t="s">
        <v>48</v>
      </c>
      <c r="G37393" s="2">
        <v>44522</v>
      </c>
      <c r="H37393" s="1" t="s">
        <v>695</v>
      </c>
      <c r="I37393" s="1" t="s">
        <v>88213</v>
      </c>
      <c r="J37393" s="1" t="s">
        <v>444</v>
      </c>
      <c r="K37393">
        <v>6309.67</v>
      </c>
      <c r="L37393" s="1" t="s">
        <v>9391</v>
      </c>
      <c r="M37393" s="2">
        <v>44528</v>
      </c>
      <c r="N37393">
        <v>6</v>
      </c>
      <c r="O37393" s="1" t="s">
        <v>7625</v>
      </c>
      <c r="P37393">
        <v>50110</v>
      </c>
    </row>
    <row r="37394" spans="1:16" x14ac:dyDescent="0.35">
      <c r="A37394" s="1" t="s">
        <v>88214</v>
      </c>
      <c r="B37394">
        <v>73</v>
      </c>
      <c r="C37394" s="1" t="s">
        <v>70112</v>
      </c>
      <c r="D37394" s="1" t="s">
        <v>27</v>
      </c>
      <c r="E37394" s="1" t="s">
        <v>81</v>
      </c>
      <c r="F37394" s="1" t="s">
        <v>29</v>
      </c>
      <c r="G37394" s="2">
        <v>43713</v>
      </c>
      <c r="H37394" s="1" t="s">
        <v>88215</v>
      </c>
      <c r="I37394" s="1" t="s">
        <v>88216</v>
      </c>
      <c r="J37394" s="1" t="s">
        <v>444</v>
      </c>
      <c r="K37394">
        <v>10513.19</v>
      </c>
      <c r="L37394" s="1" t="s">
        <v>9391</v>
      </c>
      <c r="M37394" s="2">
        <v>43721</v>
      </c>
      <c r="N37394">
        <v>8</v>
      </c>
      <c r="O37394" s="1" t="s">
        <v>7625</v>
      </c>
      <c r="P37394">
        <v>50111</v>
      </c>
    </row>
    <row r="37395" spans="1:16" x14ac:dyDescent="0.35">
      <c r="A37395" s="1" t="s">
        <v>88217</v>
      </c>
      <c r="B37395">
        <v>67</v>
      </c>
      <c r="C37395" s="1" t="s">
        <v>70112</v>
      </c>
      <c r="D37395" s="1" t="s">
        <v>18</v>
      </c>
      <c r="E37395" s="1" t="s">
        <v>52</v>
      </c>
      <c r="F37395" s="1" t="s">
        <v>29</v>
      </c>
      <c r="G37395" s="2">
        <v>44968</v>
      </c>
      <c r="H37395" s="1" t="s">
        <v>49817</v>
      </c>
      <c r="I37395" s="1" t="s">
        <v>88218</v>
      </c>
      <c r="J37395" s="1" t="s">
        <v>444</v>
      </c>
      <c r="K37395">
        <v>21530.25</v>
      </c>
      <c r="L37395" s="1" t="s">
        <v>9391</v>
      </c>
      <c r="M37395" s="2">
        <v>44988</v>
      </c>
      <c r="N37395">
        <v>20</v>
      </c>
      <c r="O37395" s="1" t="s">
        <v>7625</v>
      </c>
      <c r="P37395">
        <v>50112</v>
      </c>
    </row>
    <row r="37396" spans="1:16" x14ac:dyDescent="0.35">
      <c r="A37396" s="1" t="s">
        <v>88219</v>
      </c>
      <c r="B37396">
        <v>70</v>
      </c>
      <c r="C37396" s="1" t="s">
        <v>70112</v>
      </c>
      <c r="D37396" s="1" t="s">
        <v>18</v>
      </c>
      <c r="E37396" s="1" t="s">
        <v>73</v>
      </c>
      <c r="F37396" s="1" t="s">
        <v>20</v>
      </c>
      <c r="G37396" s="2">
        <v>45348</v>
      </c>
      <c r="H37396" s="1" t="s">
        <v>88220</v>
      </c>
      <c r="I37396" s="1" t="s">
        <v>88221</v>
      </c>
      <c r="J37396" s="1" t="s">
        <v>444</v>
      </c>
      <c r="K37396">
        <v>35476.480000000003</v>
      </c>
      <c r="L37396" s="1" t="s">
        <v>9391</v>
      </c>
      <c r="M37396" s="2">
        <v>45376</v>
      </c>
      <c r="N37396">
        <v>28</v>
      </c>
      <c r="O37396" s="1" t="s">
        <v>7625</v>
      </c>
      <c r="P37396">
        <v>50113</v>
      </c>
    </row>
    <row r="37397" spans="1:16" x14ac:dyDescent="0.35">
      <c r="A37397" s="1" t="s">
        <v>88222</v>
      </c>
      <c r="B37397">
        <v>65</v>
      </c>
      <c r="C37397" s="1" t="s">
        <v>70112</v>
      </c>
      <c r="D37397" s="1" t="s">
        <v>18</v>
      </c>
      <c r="E37397" s="1" t="s">
        <v>33</v>
      </c>
      <c r="F37397" s="1" t="s">
        <v>74</v>
      </c>
      <c r="G37397" s="2">
        <v>43858</v>
      </c>
      <c r="H37397" s="1" t="s">
        <v>19706</v>
      </c>
      <c r="I37397" s="1" t="s">
        <v>88223</v>
      </c>
      <c r="J37397" s="1" t="s">
        <v>444</v>
      </c>
      <c r="K37397">
        <v>27688.46</v>
      </c>
      <c r="L37397" s="1" t="s">
        <v>9391</v>
      </c>
      <c r="M37397" s="2">
        <v>43864</v>
      </c>
      <c r="N37397">
        <v>6</v>
      </c>
      <c r="O37397" s="1" t="s">
        <v>7625</v>
      </c>
      <c r="P37397">
        <v>50114</v>
      </c>
    </row>
    <row r="37398" spans="1:16" x14ac:dyDescent="0.35">
      <c r="A37398" s="1" t="s">
        <v>88224</v>
      </c>
      <c r="B37398">
        <v>74</v>
      </c>
      <c r="C37398" s="1" t="s">
        <v>70112</v>
      </c>
      <c r="D37398" s="1" t="s">
        <v>18</v>
      </c>
      <c r="E37398" s="1" t="s">
        <v>28</v>
      </c>
      <c r="F37398" s="1" t="s">
        <v>41</v>
      </c>
      <c r="G37398" s="2">
        <v>44785</v>
      </c>
      <c r="H37398" s="1" t="s">
        <v>88225</v>
      </c>
      <c r="I37398" s="1" t="s">
        <v>88226</v>
      </c>
      <c r="J37398" s="1" t="s">
        <v>444</v>
      </c>
      <c r="K37398">
        <v>2333.9499999999998</v>
      </c>
      <c r="L37398" s="1" t="s">
        <v>9391</v>
      </c>
      <c r="M37398" s="2">
        <v>44799</v>
      </c>
      <c r="N37398">
        <v>14</v>
      </c>
      <c r="O37398" s="1" t="s">
        <v>7625</v>
      </c>
      <c r="P37398">
        <v>50115</v>
      </c>
    </row>
    <row r="37399" spans="1:16" x14ac:dyDescent="0.35">
      <c r="A37399" s="1" t="s">
        <v>88227</v>
      </c>
      <c r="B37399">
        <v>80</v>
      </c>
      <c r="C37399" s="1" t="s">
        <v>70112</v>
      </c>
      <c r="D37399" s="1" t="s">
        <v>27</v>
      </c>
      <c r="E37399" s="1" t="s">
        <v>73</v>
      </c>
      <c r="F37399" s="1" t="s">
        <v>57</v>
      </c>
      <c r="G37399" s="2">
        <v>43806</v>
      </c>
      <c r="H37399" s="1" t="s">
        <v>88228</v>
      </c>
      <c r="I37399" s="1" t="s">
        <v>88229</v>
      </c>
      <c r="J37399" s="1" t="s">
        <v>444</v>
      </c>
      <c r="K37399">
        <v>41507.69</v>
      </c>
      <c r="L37399" s="1" t="s">
        <v>9391</v>
      </c>
      <c r="M37399" s="2">
        <v>43828</v>
      </c>
      <c r="N37399">
        <v>22</v>
      </c>
      <c r="O37399" s="1" t="s">
        <v>7625</v>
      </c>
      <c r="P37399">
        <v>50118</v>
      </c>
    </row>
    <row r="37400" spans="1:16" x14ac:dyDescent="0.35">
      <c r="A37400" s="1" t="s">
        <v>88230</v>
      </c>
      <c r="B37400">
        <v>68</v>
      </c>
      <c r="C37400" s="1" t="s">
        <v>70112</v>
      </c>
      <c r="D37400" s="1" t="s">
        <v>18</v>
      </c>
      <c r="E37400" s="1" t="s">
        <v>73</v>
      </c>
      <c r="F37400" s="1" t="s">
        <v>20</v>
      </c>
      <c r="G37400" s="2">
        <v>45292</v>
      </c>
      <c r="H37400" s="1" t="s">
        <v>1871</v>
      </c>
      <c r="I37400" s="1" t="s">
        <v>8872</v>
      </c>
      <c r="J37400" s="1" t="s">
        <v>444</v>
      </c>
      <c r="K37400">
        <v>10765.25</v>
      </c>
      <c r="L37400" s="1" t="s">
        <v>9391</v>
      </c>
      <c r="M37400" s="2">
        <v>45321</v>
      </c>
      <c r="N37400">
        <v>29</v>
      </c>
      <c r="O37400" s="1" t="s">
        <v>7625</v>
      </c>
      <c r="P37400">
        <v>50119</v>
      </c>
    </row>
    <row r="37401" spans="1:16" x14ac:dyDescent="0.35">
      <c r="A37401" s="1" t="s">
        <v>88231</v>
      </c>
      <c r="B37401">
        <v>79</v>
      </c>
      <c r="C37401" s="1" t="s">
        <v>70112</v>
      </c>
      <c r="D37401" s="1" t="s">
        <v>27</v>
      </c>
      <c r="E37401" s="1" t="s">
        <v>40</v>
      </c>
      <c r="F37401" s="1" t="s">
        <v>74</v>
      </c>
      <c r="G37401" s="2">
        <v>45129</v>
      </c>
      <c r="H37401" s="1" t="s">
        <v>88232</v>
      </c>
      <c r="I37401" s="1" t="s">
        <v>88233</v>
      </c>
      <c r="J37401" s="1" t="s">
        <v>444</v>
      </c>
      <c r="K37401">
        <v>41016.089999999997</v>
      </c>
      <c r="L37401" s="1" t="s">
        <v>9391</v>
      </c>
      <c r="M37401" s="2">
        <v>45149</v>
      </c>
      <c r="N37401">
        <v>20</v>
      </c>
      <c r="O37401" s="1" t="s">
        <v>7625</v>
      </c>
      <c r="P37401">
        <v>50120</v>
      </c>
    </row>
    <row r="37402" spans="1:16" x14ac:dyDescent="0.35">
      <c r="A37402" s="1" t="s">
        <v>78867</v>
      </c>
      <c r="B37402">
        <v>75</v>
      </c>
      <c r="C37402" s="1" t="s">
        <v>70112</v>
      </c>
      <c r="D37402" s="1" t="s">
        <v>27</v>
      </c>
      <c r="E37402" s="1" t="s">
        <v>19</v>
      </c>
      <c r="F37402" s="1" t="s">
        <v>20</v>
      </c>
      <c r="G37402" s="2">
        <v>45120</v>
      </c>
      <c r="H37402" s="1" t="s">
        <v>8054</v>
      </c>
      <c r="I37402" s="1" t="s">
        <v>88234</v>
      </c>
      <c r="J37402" s="1" t="s">
        <v>444</v>
      </c>
      <c r="K37402">
        <v>40615.71</v>
      </c>
      <c r="L37402" s="1" t="s">
        <v>9391</v>
      </c>
      <c r="M37402" s="2">
        <v>45145</v>
      </c>
      <c r="N37402">
        <v>25</v>
      </c>
      <c r="O37402" s="1" t="s">
        <v>7625</v>
      </c>
      <c r="P37402">
        <v>50121</v>
      </c>
    </row>
    <row r="37403" spans="1:16" x14ac:dyDescent="0.35">
      <c r="A37403" s="1" t="s">
        <v>88235</v>
      </c>
      <c r="B37403">
        <v>72</v>
      </c>
      <c r="C37403" s="1" t="s">
        <v>70112</v>
      </c>
      <c r="D37403" s="1" t="s">
        <v>27</v>
      </c>
      <c r="E37403" s="1" t="s">
        <v>19</v>
      </c>
      <c r="F37403" s="1" t="s">
        <v>29</v>
      </c>
      <c r="G37403" s="2">
        <v>44639</v>
      </c>
      <c r="H37403" s="1" t="s">
        <v>28062</v>
      </c>
      <c r="I37403" s="1" t="s">
        <v>88236</v>
      </c>
      <c r="J37403" s="1" t="s">
        <v>444</v>
      </c>
      <c r="K37403">
        <v>45131.18</v>
      </c>
      <c r="L37403" s="1" t="s">
        <v>9391</v>
      </c>
      <c r="M37403" s="2">
        <v>44665</v>
      </c>
      <c r="N37403">
        <v>26</v>
      </c>
      <c r="O37403" s="1" t="s">
        <v>7625</v>
      </c>
      <c r="P37403">
        <v>50122</v>
      </c>
    </row>
    <row r="37404" spans="1:16" x14ac:dyDescent="0.35">
      <c r="A37404" s="1" t="s">
        <v>34360</v>
      </c>
      <c r="B37404">
        <v>68</v>
      </c>
      <c r="C37404" s="1" t="s">
        <v>70112</v>
      </c>
      <c r="D37404" s="1" t="s">
        <v>27</v>
      </c>
      <c r="E37404" s="1" t="s">
        <v>19</v>
      </c>
      <c r="F37404" s="1" t="s">
        <v>48</v>
      </c>
      <c r="G37404" s="2">
        <v>43834</v>
      </c>
      <c r="H37404" s="1" t="s">
        <v>88237</v>
      </c>
      <c r="I37404" s="1" t="s">
        <v>88238</v>
      </c>
      <c r="J37404" s="1" t="s">
        <v>444</v>
      </c>
      <c r="K37404">
        <v>27626.75</v>
      </c>
      <c r="L37404" s="1" t="s">
        <v>9391</v>
      </c>
      <c r="M37404" s="2">
        <v>43852</v>
      </c>
      <c r="N37404">
        <v>18</v>
      </c>
      <c r="O37404" s="1" t="s">
        <v>7625</v>
      </c>
      <c r="P37404">
        <v>50123</v>
      </c>
    </row>
    <row r="37405" spans="1:16" x14ac:dyDescent="0.35">
      <c r="A37405" s="1" t="s">
        <v>88239</v>
      </c>
      <c r="B37405">
        <v>69</v>
      </c>
      <c r="C37405" s="1" t="s">
        <v>70112</v>
      </c>
      <c r="D37405" s="1" t="s">
        <v>18</v>
      </c>
      <c r="E37405" s="1" t="s">
        <v>52</v>
      </c>
      <c r="F37405" s="1" t="s">
        <v>29</v>
      </c>
      <c r="G37405" s="2">
        <v>44069</v>
      </c>
      <c r="H37405" s="1" t="s">
        <v>88240</v>
      </c>
      <c r="I37405" s="1" t="s">
        <v>88241</v>
      </c>
      <c r="J37405" s="1" t="s">
        <v>444</v>
      </c>
      <c r="K37405">
        <v>15894.56</v>
      </c>
      <c r="L37405" s="1" t="s">
        <v>9391</v>
      </c>
      <c r="M37405" s="2">
        <v>44085</v>
      </c>
      <c r="N37405">
        <v>16</v>
      </c>
      <c r="O37405" s="1" t="s">
        <v>7625</v>
      </c>
      <c r="P37405">
        <v>50124</v>
      </c>
    </row>
    <row r="37406" spans="1:16" x14ac:dyDescent="0.35">
      <c r="A37406" s="1" t="s">
        <v>12636</v>
      </c>
      <c r="B37406">
        <v>68</v>
      </c>
      <c r="C37406" s="1" t="s">
        <v>70112</v>
      </c>
      <c r="D37406" s="1" t="s">
        <v>18</v>
      </c>
      <c r="E37406" s="1" t="s">
        <v>56</v>
      </c>
      <c r="F37406" s="1" t="s">
        <v>20</v>
      </c>
      <c r="G37406" s="2">
        <v>45030</v>
      </c>
      <c r="H37406" s="1" t="s">
        <v>88242</v>
      </c>
      <c r="I37406" s="1" t="s">
        <v>88243</v>
      </c>
      <c r="J37406" s="1" t="s">
        <v>444</v>
      </c>
      <c r="K37406">
        <v>4434.5600000000004</v>
      </c>
      <c r="L37406" s="1" t="s">
        <v>9391</v>
      </c>
      <c r="M37406" s="2">
        <v>45060</v>
      </c>
      <c r="N37406">
        <v>30</v>
      </c>
      <c r="O37406" s="1" t="s">
        <v>7625</v>
      </c>
      <c r="P37406">
        <v>50125</v>
      </c>
    </row>
    <row r="37407" spans="1:16" x14ac:dyDescent="0.35">
      <c r="A37407" s="1" t="s">
        <v>88244</v>
      </c>
      <c r="B37407">
        <v>84</v>
      </c>
      <c r="C37407" s="1" t="s">
        <v>70112</v>
      </c>
      <c r="D37407" s="1" t="s">
        <v>18</v>
      </c>
      <c r="E37407" s="1" t="s">
        <v>56</v>
      </c>
      <c r="F37407" s="1" t="s">
        <v>57</v>
      </c>
      <c r="G37407" s="2">
        <v>44553</v>
      </c>
      <c r="H37407" s="1" t="s">
        <v>88245</v>
      </c>
      <c r="I37407" s="1" t="s">
        <v>88246</v>
      </c>
      <c r="J37407" s="1" t="s">
        <v>444</v>
      </c>
      <c r="K37407">
        <v>41201.71</v>
      </c>
      <c r="L37407" s="1" t="s">
        <v>9391</v>
      </c>
      <c r="M37407" s="2">
        <v>44576</v>
      </c>
      <c r="N37407">
        <v>23</v>
      </c>
      <c r="O37407" s="1" t="s">
        <v>7625</v>
      </c>
      <c r="P37407">
        <v>50126</v>
      </c>
    </row>
    <row r="37408" spans="1:16" x14ac:dyDescent="0.35">
      <c r="A37408" s="1" t="s">
        <v>46883</v>
      </c>
      <c r="B37408">
        <v>69</v>
      </c>
      <c r="C37408" s="1" t="s">
        <v>70112</v>
      </c>
      <c r="D37408" s="1" t="s">
        <v>18</v>
      </c>
      <c r="E37408" s="1" t="s">
        <v>52</v>
      </c>
      <c r="F37408" s="1" t="s">
        <v>57</v>
      </c>
      <c r="G37408" s="2">
        <v>43858</v>
      </c>
      <c r="H37408" s="1" t="s">
        <v>88247</v>
      </c>
      <c r="I37408" s="1" t="s">
        <v>15335</v>
      </c>
      <c r="J37408" s="1" t="s">
        <v>444</v>
      </c>
      <c r="K37408">
        <v>33330.54</v>
      </c>
      <c r="L37408" s="1" t="s">
        <v>9391</v>
      </c>
      <c r="M37408" s="2">
        <v>43888</v>
      </c>
      <c r="N37408">
        <v>30</v>
      </c>
      <c r="O37408" s="1" t="s">
        <v>7625</v>
      </c>
      <c r="P37408">
        <v>50127</v>
      </c>
    </row>
    <row r="37409" spans="1:16" x14ac:dyDescent="0.35">
      <c r="A37409" s="1" t="s">
        <v>88248</v>
      </c>
      <c r="B37409">
        <v>65</v>
      </c>
      <c r="C37409" s="1" t="s">
        <v>70112</v>
      </c>
      <c r="D37409" s="1" t="s">
        <v>18</v>
      </c>
      <c r="E37409" s="1" t="s">
        <v>19</v>
      </c>
      <c r="F37409" s="1" t="s">
        <v>29</v>
      </c>
      <c r="G37409" s="2">
        <v>43697</v>
      </c>
      <c r="H37409" s="1" t="s">
        <v>88249</v>
      </c>
      <c r="I37409" s="1" t="s">
        <v>88250</v>
      </c>
      <c r="J37409" s="1" t="s">
        <v>444</v>
      </c>
      <c r="K37409">
        <v>43105</v>
      </c>
      <c r="L37409" s="1" t="s">
        <v>9391</v>
      </c>
      <c r="M37409" s="2">
        <v>43711</v>
      </c>
      <c r="N37409">
        <v>14</v>
      </c>
      <c r="O37409" s="1" t="s">
        <v>7625</v>
      </c>
      <c r="P37409">
        <v>50128</v>
      </c>
    </row>
    <row r="37410" spans="1:16" x14ac:dyDescent="0.35">
      <c r="A37410" s="1" t="s">
        <v>50159</v>
      </c>
      <c r="B37410">
        <v>71</v>
      </c>
      <c r="C37410" s="1" t="s">
        <v>70112</v>
      </c>
      <c r="D37410" s="1" t="s">
        <v>27</v>
      </c>
      <c r="E37410" s="1" t="s">
        <v>56</v>
      </c>
      <c r="F37410" s="1" t="s">
        <v>41</v>
      </c>
      <c r="G37410" s="2">
        <v>43983</v>
      </c>
      <c r="H37410" s="1" t="s">
        <v>88251</v>
      </c>
      <c r="I37410" s="1" t="s">
        <v>37791</v>
      </c>
      <c r="J37410" s="1" t="s">
        <v>444</v>
      </c>
      <c r="K37410">
        <v>1457.73</v>
      </c>
      <c r="L37410" s="1" t="s">
        <v>9391</v>
      </c>
      <c r="M37410" s="2">
        <v>43995</v>
      </c>
      <c r="N37410">
        <v>12</v>
      </c>
      <c r="O37410" s="1" t="s">
        <v>7625</v>
      </c>
      <c r="P37410">
        <v>50129</v>
      </c>
    </row>
    <row r="37411" spans="1:16" x14ac:dyDescent="0.35">
      <c r="A37411" s="1" t="s">
        <v>88252</v>
      </c>
      <c r="B37411">
        <v>76</v>
      </c>
      <c r="C37411" s="1" t="s">
        <v>70112</v>
      </c>
      <c r="D37411" s="1" t="s">
        <v>18</v>
      </c>
      <c r="E37411" s="1" t="s">
        <v>19</v>
      </c>
      <c r="F37411" s="1" t="s">
        <v>48</v>
      </c>
      <c r="G37411" s="2">
        <v>44962</v>
      </c>
      <c r="H37411" s="1" t="s">
        <v>88253</v>
      </c>
      <c r="I37411" s="1" t="s">
        <v>77297</v>
      </c>
      <c r="J37411" s="1" t="s">
        <v>444</v>
      </c>
      <c r="K37411">
        <v>7283.85</v>
      </c>
      <c r="L37411" s="1" t="s">
        <v>9391</v>
      </c>
      <c r="M37411" s="2">
        <v>44990</v>
      </c>
      <c r="N37411">
        <v>28</v>
      </c>
      <c r="O37411" s="1" t="s">
        <v>7625</v>
      </c>
      <c r="P37411">
        <v>50130</v>
      </c>
    </row>
    <row r="37412" spans="1:16" x14ac:dyDescent="0.35">
      <c r="A37412" s="1" t="s">
        <v>61501</v>
      </c>
      <c r="B37412">
        <v>77</v>
      </c>
      <c r="C37412" s="1" t="s">
        <v>70112</v>
      </c>
      <c r="D37412" s="1" t="s">
        <v>18</v>
      </c>
      <c r="E37412" s="1" t="s">
        <v>73</v>
      </c>
      <c r="F37412" s="1" t="s">
        <v>57</v>
      </c>
      <c r="G37412" s="2">
        <v>44920</v>
      </c>
      <c r="H37412" s="1" t="s">
        <v>34438</v>
      </c>
      <c r="I37412" s="1" t="s">
        <v>88254</v>
      </c>
      <c r="J37412" s="1" t="s">
        <v>444</v>
      </c>
      <c r="K37412">
        <v>21973.01</v>
      </c>
      <c r="L37412" s="1" t="s">
        <v>9391</v>
      </c>
      <c r="M37412" s="2">
        <v>44939</v>
      </c>
      <c r="N37412">
        <v>19</v>
      </c>
      <c r="O37412" s="1" t="s">
        <v>7625</v>
      </c>
      <c r="P37412">
        <v>50131</v>
      </c>
    </row>
    <row r="37413" spans="1:16" x14ac:dyDescent="0.35">
      <c r="A37413" s="1" t="s">
        <v>3960</v>
      </c>
      <c r="B37413">
        <v>77</v>
      </c>
      <c r="C37413" s="1" t="s">
        <v>70112</v>
      </c>
      <c r="D37413" s="1" t="s">
        <v>18</v>
      </c>
      <c r="E37413" s="1" t="s">
        <v>56</v>
      </c>
      <c r="F37413" s="1" t="s">
        <v>41</v>
      </c>
      <c r="G37413" s="2">
        <v>44804</v>
      </c>
      <c r="H37413" s="1" t="s">
        <v>4487</v>
      </c>
      <c r="I37413" s="1" t="s">
        <v>88255</v>
      </c>
      <c r="J37413" s="1" t="s">
        <v>444</v>
      </c>
      <c r="K37413">
        <v>15116.84</v>
      </c>
      <c r="L37413" s="1" t="s">
        <v>9391</v>
      </c>
      <c r="M37413" s="2">
        <v>44826</v>
      </c>
      <c r="N37413">
        <v>22</v>
      </c>
      <c r="O37413" s="1" t="s">
        <v>7625</v>
      </c>
      <c r="P37413">
        <v>50132</v>
      </c>
    </row>
    <row r="37414" spans="1:16" x14ac:dyDescent="0.35">
      <c r="A37414" s="1" t="s">
        <v>88256</v>
      </c>
      <c r="B37414">
        <v>82</v>
      </c>
      <c r="C37414" s="1" t="s">
        <v>70112</v>
      </c>
      <c r="D37414" s="1" t="s">
        <v>18</v>
      </c>
      <c r="E37414" s="1" t="s">
        <v>40</v>
      </c>
      <c r="F37414" s="1" t="s">
        <v>20</v>
      </c>
      <c r="G37414" s="2">
        <v>44867</v>
      </c>
      <c r="H37414" s="1" t="s">
        <v>88257</v>
      </c>
      <c r="I37414" s="1" t="s">
        <v>8878</v>
      </c>
      <c r="J37414" s="1" t="s">
        <v>444</v>
      </c>
      <c r="K37414">
        <v>50268.37</v>
      </c>
      <c r="L37414" s="1" t="s">
        <v>9391</v>
      </c>
      <c r="M37414" s="2">
        <v>44869</v>
      </c>
      <c r="N37414">
        <v>2</v>
      </c>
      <c r="O37414" s="1" t="s">
        <v>7625</v>
      </c>
      <c r="P37414">
        <v>50133</v>
      </c>
    </row>
    <row r="37415" spans="1:16" x14ac:dyDescent="0.35">
      <c r="A37415" s="1" t="s">
        <v>88258</v>
      </c>
      <c r="B37415">
        <v>70</v>
      </c>
      <c r="C37415" s="1" t="s">
        <v>70112</v>
      </c>
      <c r="D37415" s="1" t="s">
        <v>27</v>
      </c>
      <c r="E37415" s="1" t="s">
        <v>52</v>
      </c>
      <c r="F37415" s="1" t="s">
        <v>41</v>
      </c>
      <c r="G37415" s="2">
        <v>44689</v>
      </c>
      <c r="H37415" s="1" t="s">
        <v>88259</v>
      </c>
      <c r="I37415" s="1" t="s">
        <v>88260</v>
      </c>
      <c r="J37415" s="1" t="s">
        <v>444</v>
      </c>
      <c r="K37415">
        <v>19335.580000000002</v>
      </c>
      <c r="L37415" s="1" t="s">
        <v>9391</v>
      </c>
      <c r="M37415" s="2">
        <v>44703</v>
      </c>
      <c r="N37415">
        <v>14</v>
      </c>
      <c r="O37415" s="1" t="s">
        <v>7625</v>
      </c>
      <c r="P37415">
        <v>50134</v>
      </c>
    </row>
    <row r="37416" spans="1:16" x14ac:dyDescent="0.35">
      <c r="A37416" s="1" t="s">
        <v>66176</v>
      </c>
      <c r="B37416">
        <v>81</v>
      </c>
      <c r="C37416" s="1" t="s">
        <v>70112</v>
      </c>
      <c r="D37416" s="1" t="s">
        <v>27</v>
      </c>
      <c r="E37416" s="1" t="s">
        <v>52</v>
      </c>
      <c r="F37416" s="1" t="s">
        <v>20</v>
      </c>
      <c r="G37416" s="2">
        <v>44655</v>
      </c>
      <c r="H37416" s="1" t="s">
        <v>62319</v>
      </c>
      <c r="I37416" s="1" t="s">
        <v>77944</v>
      </c>
      <c r="J37416" s="1" t="s">
        <v>444</v>
      </c>
      <c r="K37416">
        <v>45277.13</v>
      </c>
      <c r="L37416" s="1" t="s">
        <v>9391</v>
      </c>
      <c r="M37416" s="2">
        <v>44674</v>
      </c>
      <c r="N37416">
        <v>19</v>
      </c>
      <c r="O37416" s="1" t="s">
        <v>7625</v>
      </c>
      <c r="P37416">
        <v>50135</v>
      </c>
    </row>
    <row r="37417" spans="1:16" x14ac:dyDescent="0.35">
      <c r="A37417" s="1" t="s">
        <v>13779</v>
      </c>
      <c r="B37417">
        <v>65</v>
      </c>
      <c r="C37417" s="1" t="s">
        <v>70112</v>
      </c>
      <c r="D37417" s="1" t="s">
        <v>27</v>
      </c>
      <c r="E37417" s="1" t="s">
        <v>33</v>
      </c>
      <c r="F37417" s="1" t="s">
        <v>20</v>
      </c>
      <c r="G37417" s="2">
        <v>44850</v>
      </c>
      <c r="H37417" s="1" t="s">
        <v>88261</v>
      </c>
      <c r="I37417" s="1" t="s">
        <v>88262</v>
      </c>
      <c r="J37417" s="1" t="s">
        <v>444</v>
      </c>
      <c r="K37417">
        <v>12025.18</v>
      </c>
      <c r="L37417" s="1" t="s">
        <v>9391</v>
      </c>
      <c r="M37417" s="2">
        <v>44859</v>
      </c>
      <c r="N37417">
        <v>9</v>
      </c>
      <c r="O37417" s="1" t="s">
        <v>7625</v>
      </c>
      <c r="P37417">
        <v>50136</v>
      </c>
    </row>
    <row r="37418" spans="1:16" x14ac:dyDescent="0.35">
      <c r="A37418" s="1" t="s">
        <v>88263</v>
      </c>
      <c r="B37418">
        <v>81</v>
      </c>
      <c r="C37418" s="1" t="s">
        <v>70112</v>
      </c>
      <c r="D37418" s="1" t="s">
        <v>18</v>
      </c>
      <c r="E37418" s="1" t="s">
        <v>73</v>
      </c>
      <c r="F37418" s="1" t="s">
        <v>57</v>
      </c>
      <c r="G37418" s="2">
        <v>44970</v>
      </c>
      <c r="H37418" s="1" t="s">
        <v>88264</v>
      </c>
      <c r="I37418" s="1" t="s">
        <v>88265</v>
      </c>
      <c r="J37418" s="1" t="s">
        <v>444</v>
      </c>
      <c r="K37418">
        <v>11031.17</v>
      </c>
      <c r="L37418" s="1" t="s">
        <v>9391</v>
      </c>
      <c r="M37418" s="2">
        <v>44997</v>
      </c>
      <c r="N37418">
        <v>27</v>
      </c>
      <c r="O37418" s="1" t="s">
        <v>7625</v>
      </c>
      <c r="P37418">
        <v>50138</v>
      </c>
    </row>
    <row r="37419" spans="1:16" x14ac:dyDescent="0.35">
      <c r="A37419" s="1" t="s">
        <v>88266</v>
      </c>
      <c r="B37419">
        <v>67</v>
      </c>
      <c r="C37419" s="1" t="s">
        <v>70112</v>
      </c>
      <c r="D37419" s="1" t="s">
        <v>18</v>
      </c>
      <c r="E37419" s="1" t="s">
        <v>28</v>
      </c>
      <c r="F37419" s="1" t="s">
        <v>48</v>
      </c>
      <c r="G37419" s="2">
        <v>44939</v>
      </c>
      <c r="H37419" s="1" t="s">
        <v>88267</v>
      </c>
      <c r="I37419" s="1" t="s">
        <v>88268</v>
      </c>
      <c r="J37419" s="1" t="s">
        <v>444</v>
      </c>
      <c r="K37419">
        <v>16213.3</v>
      </c>
      <c r="L37419" s="1" t="s">
        <v>9391</v>
      </c>
      <c r="M37419" s="2">
        <v>44942</v>
      </c>
      <c r="N37419">
        <v>3</v>
      </c>
      <c r="O37419" s="1" t="s">
        <v>7625</v>
      </c>
      <c r="P37419">
        <v>50139</v>
      </c>
    </row>
    <row r="37420" spans="1:16" x14ac:dyDescent="0.35">
      <c r="A37420" s="1" t="s">
        <v>88269</v>
      </c>
      <c r="B37420">
        <v>66</v>
      </c>
      <c r="C37420" s="1" t="s">
        <v>70112</v>
      </c>
      <c r="D37420" s="1" t="s">
        <v>18</v>
      </c>
      <c r="E37420" s="1" t="s">
        <v>33</v>
      </c>
      <c r="F37420" s="1" t="s">
        <v>74</v>
      </c>
      <c r="G37420" s="2">
        <v>45134</v>
      </c>
      <c r="H37420" s="1" t="s">
        <v>88270</v>
      </c>
      <c r="I37420" s="1" t="s">
        <v>88271</v>
      </c>
      <c r="J37420" s="1" t="s">
        <v>444</v>
      </c>
      <c r="K37420">
        <v>32860.49</v>
      </c>
      <c r="L37420" s="1" t="s">
        <v>9391</v>
      </c>
      <c r="M37420" s="2">
        <v>45164</v>
      </c>
      <c r="N37420">
        <v>30</v>
      </c>
      <c r="O37420" s="1" t="s">
        <v>7625</v>
      </c>
      <c r="P37420">
        <v>50140</v>
      </c>
    </row>
    <row r="37421" spans="1:16" x14ac:dyDescent="0.35">
      <c r="A37421" s="1" t="s">
        <v>88272</v>
      </c>
      <c r="B37421">
        <v>70</v>
      </c>
      <c r="C37421" s="1" t="s">
        <v>70112</v>
      </c>
      <c r="D37421" s="1" t="s">
        <v>27</v>
      </c>
      <c r="E37421" s="1" t="s">
        <v>28</v>
      </c>
      <c r="F37421" s="1" t="s">
        <v>74</v>
      </c>
      <c r="G37421" s="2">
        <v>44565</v>
      </c>
      <c r="H37421" s="1" t="s">
        <v>88273</v>
      </c>
      <c r="I37421" s="1" t="s">
        <v>88274</v>
      </c>
      <c r="J37421" s="1" t="s">
        <v>444</v>
      </c>
      <c r="K37421">
        <v>30907.68</v>
      </c>
      <c r="L37421" s="1" t="s">
        <v>9391</v>
      </c>
      <c r="M37421" s="2">
        <v>44578</v>
      </c>
      <c r="N37421">
        <v>13</v>
      </c>
      <c r="O37421" s="1" t="s">
        <v>7625</v>
      </c>
      <c r="P37421">
        <v>50142</v>
      </c>
    </row>
    <row r="37422" spans="1:16" x14ac:dyDescent="0.35">
      <c r="A37422" s="1" t="s">
        <v>88275</v>
      </c>
      <c r="B37422">
        <v>80</v>
      </c>
      <c r="C37422" s="1" t="s">
        <v>70112</v>
      </c>
      <c r="D37422" s="1" t="s">
        <v>18</v>
      </c>
      <c r="E37422" s="1" t="s">
        <v>19</v>
      </c>
      <c r="F37422" s="1" t="s">
        <v>41</v>
      </c>
      <c r="G37422" s="2">
        <v>44793</v>
      </c>
      <c r="H37422" s="1" t="s">
        <v>88276</v>
      </c>
      <c r="I37422" s="1" t="s">
        <v>88277</v>
      </c>
      <c r="J37422" s="1" t="s">
        <v>444</v>
      </c>
      <c r="K37422">
        <v>11157.51</v>
      </c>
      <c r="L37422" s="1" t="s">
        <v>9391</v>
      </c>
      <c r="M37422" s="2">
        <v>44798</v>
      </c>
      <c r="N37422">
        <v>5</v>
      </c>
      <c r="O37422" s="1" t="s">
        <v>5832</v>
      </c>
      <c r="P37422">
        <v>50150</v>
      </c>
    </row>
    <row r="37423" spans="1:16" x14ac:dyDescent="0.35">
      <c r="A37423" s="1" t="s">
        <v>11516</v>
      </c>
      <c r="B37423">
        <v>73</v>
      </c>
      <c r="C37423" s="1" t="s">
        <v>70112</v>
      </c>
      <c r="D37423" s="1" t="s">
        <v>27</v>
      </c>
      <c r="E37423" s="1" t="s">
        <v>73</v>
      </c>
      <c r="F37423" s="1" t="s">
        <v>29</v>
      </c>
      <c r="G37423" s="2">
        <v>44008</v>
      </c>
      <c r="H37423" s="1" t="s">
        <v>22772</v>
      </c>
      <c r="I37423" s="1" t="s">
        <v>88278</v>
      </c>
      <c r="J37423" s="1" t="s">
        <v>444</v>
      </c>
      <c r="K37423">
        <v>38068.720000000001</v>
      </c>
      <c r="L37423" s="1" t="s">
        <v>9391</v>
      </c>
      <c r="M37423" s="2">
        <v>44019</v>
      </c>
      <c r="N37423">
        <v>11</v>
      </c>
      <c r="O37423" s="1" t="s">
        <v>5832</v>
      </c>
      <c r="P37423">
        <v>50151</v>
      </c>
    </row>
    <row r="37424" spans="1:16" x14ac:dyDescent="0.35">
      <c r="A37424" s="1" t="s">
        <v>18871</v>
      </c>
      <c r="B37424">
        <v>83</v>
      </c>
      <c r="C37424" s="1" t="s">
        <v>70112</v>
      </c>
      <c r="D37424" s="1" t="s">
        <v>27</v>
      </c>
      <c r="E37424" s="1" t="s">
        <v>40</v>
      </c>
      <c r="F37424" s="1" t="s">
        <v>48</v>
      </c>
      <c r="G37424" s="2">
        <v>45340</v>
      </c>
      <c r="H37424" s="1" t="s">
        <v>88279</v>
      </c>
      <c r="I37424" s="1" t="s">
        <v>88280</v>
      </c>
      <c r="J37424" s="1" t="s">
        <v>444</v>
      </c>
      <c r="K37424">
        <v>8814.69</v>
      </c>
      <c r="L37424" s="1" t="s">
        <v>9391</v>
      </c>
      <c r="M37424" s="2">
        <v>45357</v>
      </c>
      <c r="N37424">
        <v>17</v>
      </c>
      <c r="O37424" s="1" t="s">
        <v>5832</v>
      </c>
      <c r="P37424">
        <v>50152</v>
      </c>
    </row>
    <row r="37425" spans="1:16" x14ac:dyDescent="0.35">
      <c r="A37425" s="1" t="s">
        <v>33876</v>
      </c>
      <c r="B37425">
        <v>77</v>
      </c>
      <c r="C37425" s="1" t="s">
        <v>70112</v>
      </c>
      <c r="D37425" s="1" t="s">
        <v>27</v>
      </c>
      <c r="E37425" s="1" t="s">
        <v>28</v>
      </c>
      <c r="F37425" s="1" t="s">
        <v>29</v>
      </c>
      <c r="G37425" s="2">
        <v>44909</v>
      </c>
      <c r="H37425" s="1" t="s">
        <v>88281</v>
      </c>
      <c r="I37425" s="1" t="s">
        <v>88282</v>
      </c>
      <c r="J37425" s="1" t="s">
        <v>444</v>
      </c>
      <c r="K37425">
        <v>45208.59</v>
      </c>
      <c r="L37425" s="1" t="s">
        <v>9391</v>
      </c>
      <c r="M37425" s="2">
        <v>44911</v>
      </c>
      <c r="N37425">
        <v>2</v>
      </c>
      <c r="O37425" s="1" t="s">
        <v>5832</v>
      </c>
      <c r="P37425">
        <v>50153</v>
      </c>
    </row>
    <row r="37426" spans="1:16" x14ac:dyDescent="0.35">
      <c r="A37426" s="1" t="s">
        <v>37459</v>
      </c>
      <c r="B37426">
        <v>65</v>
      </c>
      <c r="C37426" s="1" t="s">
        <v>70112</v>
      </c>
      <c r="D37426" s="1" t="s">
        <v>18</v>
      </c>
      <c r="E37426" s="1" t="s">
        <v>33</v>
      </c>
      <c r="F37426" s="1" t="s">
        <v>74</v>
      </c>
      <c r="G37426" s="2">
        <v>44834</v>
      </c>
      <c r="H37426" s="1" t="s">
        <v>88283</v>
      </c>
      <c r="I37426" s="1" t="s">
        <v>88284</v>
      </c>
      <c r="J37426" s="1" t="s">
        <v>444</v>
      </c>
      <c r="K37426">
        <v>12264.64</v>
      </c>
      <c r="L37426" s="1" t="s">
        <v>9391</v>
      </c>
      <c r="M37426" s="2">
        <v>44854</v>
      </c>
      <c r="N37426">
        <v>20</v>
      </c>
      <c r="O37426" s="1" t="s">
        <v>5832</v>
      </c>
      <c r="P37426">
        <v>50154</v>
      </c>
    </row>
    <row r="37427" spans="1:16" x14ac:dyDescent="0.35">
      <c r="A37427" s="1" t="s">
        <v>30016</v>
      </c>
      <c r="B37427">
        <v>83</v>
      </c>
      <c r="C37427" s="1" t="s">
        <v>70112</v>
      </c>
      <c r="D37427" s="1" t="s">
        <v>27</v>
      </c>
      <c r="E37427" s="1" t="s">
        <v>28</v>
      </c>
      <c r="F37427" s="1" t="s">
        <v>74</v>
      </c>
      <c r="G37427" s="2">
        <v>44051</v>
      </c>
      <c r="H37427" s="1" t="s">
        <v>88285</v>
      </c>
      <c r="I37427" s="1" t="s">
        <v>88286</v>
      </c>
      <c r="J37427" s="1" t="s">
        <v>444</v>
      </c>
      <c r="K37427">
        <v>21403.03</v>
      </c>
      <c r="L37427" s="1" t="s">
        <v>9391</v>
      </c>
      <c r="M37427" s="2">
        <v>44061</v>
      </c>
      <c r="N37427">
        <v>10</v>
      </c>
      <c r="O37427" s="1" t="s">
        <v>5832</v>
      </c>
      <c r="P37427">
        <v>50156</v>
      </c>
    </row>
    <row r="37428" spans="1:16" x14ac:dyDescent="0.35">
      <c r="A37428" s="1" t="s">
        <v>88287</v>
      </c>
      <c r="B37428">
        <v>79</v>
      </c>
      <c r="C37428" s="1" t="s">
        <v>70112</v>
      </c>
      <c r="D37428" s="1" t="s">
        <v>18</v>
      </c>
      <c r="E37428" s="1" t="s">
        <v>40</v>
      </c>
      <c r="F37428" s="1" t="s">
        <v>29</v>
      </c>
      <c r="G37428" s="2">
        <v>45348</v>
      </c>
      <c r="H37428" s="1" t="s">
        <v>88288</v>
      </c>
      <c r="I37428" s="1" t="s">
        <v>88289</v>
      </c>
      <c r="J37428" s="1" t="s">
        <v>444</v>
      </c>
      <c r="K37428">
        <v>48085.43</v>
      </c>
      <c r="L37428" s="1" t="s">
        <v>9391</v>
      </c>
      <c r="M37428" s="2">
        <v>45369</v>
      </c>
      <c r="N37428">
        <v>21</v>
      </c>
      <c r="O37428" s="1" t="s">
        <v>5832</v>
      </c>
      <c r="P37428">
        <v>50157</v>
      </c>
    </row>
    <row r="37429" spans="1:16" x14ac:dyDescent="0.35">
      <c r="A37429" s="1" t="s">
        <v>46045</v>
      </c>
      <c r="B37429">
        <v>65</v>
      </c>
      <c r="C37429" s="1" t="s">
        <v>70112</v>
      </c>
      <c r="D37429" s="1" t="s">
        <v>27</v>
      </c>
      <c r="E37429" s="1" t="s">
        <v>81</v>
      </c>
      <c r="F37429" s="1" t="s">
        <v>74</v>
      </c>
      <c r="G37429" s="2">
        <v>43919</v>
      </c>
      <c r="H37429" s="1" t="s">
        <v>88290</v>
      </c>
      <c r="I37429" s="1" t="s">
        <v>88291</v>
      </c>
      <c r="J37429" s="1" t="s">
        <v>444</v>
      </c>
      <c r="K37429">
        <v>3618.04</v>
      </c>
      <c r="L37429" s="1" t="s">
        <v>9391</v>
      </c>
      <c r="M37429" s="2">
        <v>43939</v>
      </c>
      <c r="N37429">
        <v>20</v>
      </c>
      <c r="O37429" s="1" t="s">
        <v>5832</v>
      </c>
      <c r="P37429">
        <v>50158</v>
      </c>
    </row>
    <row r="37430" spans="1:16" x14ac:dyDescent="0.35">
      <c r="A37430" s="1" t="s">
        <v>47040</v>
      </c>
      <c r="B37430">
        <v>74</v>
      </c>
      <c r="C37430" s="1" t="s">
        <v>70112</v>
      </c>
      <c r="D37430" s="1" t="s">
        <v>27</v>
      </c>
      <c r="E37430" s="1" t="s">
        <v>40</v>
      </c>
      <c r="F37430" s="1" t="s">
        <v>41</v>
      </c>
      <c r="G37430" s="2">
        <v>45083</v>
      </c>
      <c r="H37430" s="1" t="s">
        <v>88292</v>
      </c>
      <c r="I37430" s="1" t="s">
        <v>88293</v>
      </c>
      <c r="J37430" s="1" t="s">
        <v>444</v>
      </c>
      <c r="K37430">
        <v>32603.02</v>
      </c>
      <c r="L37430" s="1" t="s">
        <v>9391</v>
      </c>
      <c r="M37430" s="2">
        <v>45091</v>
      </c>
      <c r="N37430">
        <v>8</v>
      </c>
      <c r="O37430" s="1" t="s">
        <v>5832</v>
      </c>
      <c r="P37430">
        <v>50160</v>
      </c>
    </row>
    <row r="37431" spans="1:16" x14ac:dyDescent="0.35">
      <c r="A37431" s="1" t="s">
        <v>49542</v>
      </c>
      <c r="B37431">
        <v>69</v>
      </c>
      <c r="C37431" s="1" t="s">
        <v>70112</v>
      </c>
      <c r="D37431" s="1" t="s">
        <v>27</v>
      </c>
      <c r="E37431" s="1" t="s">
        <v>28</v>
      </c>
      <c r="F37431" s="1" t="s">
        <v>57</v>
      </c>
      <c r="G37431" s="2">
        <v>45069</v>
      </c>
      <c r="H37431" s="1" t="s">
        <v>54371</v>
      </c>
      <c r="I37431" s="1" t="s">
        <v>88294</v>
      </c>
      <c r="J37431" s="1" t="s">
        <v>444</v>
      </c>
      <c r="K37431">
        <v>23662.13</v>
      </c>
      <c r="L37431" s="1" t="s">
        <v>9391</v>
      </c>
      <c r="M37431" s="2">
        <v>45076</v>
      </c>
      <c r="N37431">
        <v>7</v>
      </c>
      <c r="O37431" s="1" t="s">
        <v>5832</v>
      </c>
      <c r="P37431">
        <v>50161</v>
      </c>
    </row>
    <row r="37432" spans="1:16" x14ac:dyDescent="0.35">
      <c r="A37432" s="1" t="s">
        <v>11299</v>
      </c>
      <c r="B37432">
        <v>76</v>
      </c>
      <c r="C37432" s="1" t="s">
        <v>70112</v>
      </c>
      <c r="D37432" s="1" t="s">
        <v>27</v>
      </c>
      <c r="E37432" s="1" t="s">
        <v>33</v>
      </c>
      <c r="F37432" s="1" t="s">
        <v>48</v>
      </c>
      <c r="G37432" s="2">
        <v>44282</v>
      </c>
      <c r="H37432" s="1" t="s">
        <v>35559</v>
      </c>
      <c r="I37432" s="1" t="s">
        <v>88295</v>
      </c>
      <c r="J37432" s="1" t="s">
        <v>444</v>
      </c>
      <c r="K37432">
        <v>5269.45</v>
      </c>
      <c r="L37432" s="1" t="s">
        <v>9391</v>
      </c>
      <c r="M37432" s="2">
        <v>44300</v>
      </c>
      <c r="N37432">
        <v>18</v>
      </c>
      <c r="O37432" s="1" t="s">
        <v>5832</v>
      </c>
      <c r="P37432">
        <v>50162</v>
      </c>
    </row>
    <row r="37433" spans="1:16" x14ac:dyDescent="0.35">
      <c r="A37433" s="1" t="s">
        <v>18975</v>
      </c>
      <c r="B37433">
        <v>80</v>
      </c>
      <c r="C37433" s="1" t="s">
        <v>70112</v>
      </c>
      <c r="D37433" s="1" t="s">
        <v>18</v>
      </c>
      <c r="E37433" s="1" t="s">
        <v>33</v>
      </c>
      <c r="F37433" s="1" t="s">
        <v>29</v>
      </c>
      <c r="G37433" s="2">
        <v>44013</v>
      </c>
      <c r="H37433" s="1" t="s">
        <v>88296</v>
      </c>
      <c r="I37433" s="1" t="s">
        <v>88297</v>
      </c>
      <c r="J37433" s="1" t="s">
        <v>444</v>
      </c>
      <c r="K37433">
        <v>15827.22</v>
      </c>
      <c r="L37433" s="1" t="s">
        <v>9391</v>
      </c>
      <c r="M37433" s="2">
        <v>44033</v>
      </c>
      <c r="N37433">
        <v>20</v>
      </c>
      <c r="O37433" s="1" t="s">
        <v>5832</v>
      </c>
      <c r="P37433">
        <v>50163</v>
      </c>
    </row>
    <row r="37434" spans="1:16" x14ac:dyDescent="0.35">
      <c r="A37434" s="1" t="s">
        <v>68643</v>
      </c>
      <c r="B37434">
        <v>68</v>
      </c>
      <c r="C37434" s="1" t="s">
        <v>70112</v>
      </c>
      <c r="D37434" s="1" t="s">
        <v>27</v>
      </c>
      <c r="E37434" s="1" t="s">
        <v>56</v>
      </c>
      <c r="F37434" s="1" t="s">
        <v>41</v>
      </c>
      <c r="G37434" s="2">
        <v>43897</v>
      </c>
      <c r="H37434" s="1" t="s">
        <v>64851</v>
      </c>
      <c r="I37434" s="1" t="s">
        <v>88298</v>
      </c>
      <c r="J37434" s="1" t="s">
        <v>444</v>
      </c>
      <c r="K37434">
        <v>49188.71</v>
      </c>
      <c r="L37434" s="1" t="s">
        <v>9391</v>
      </c>
      <c r="M37434" s="2">
        <v>43923</v>
      </c>
      <c r="N37434">
        <v>26</v>
      </c>
      <c r="O37434" s="1" t="s">
        <v>5832</v>
      </c>
      <c r="P37434">
        <v>50164</v>
      </c>
    </row>
    <row r="37435" spans="1:16" x14ac:dyDescent="0.35">
      <c r="A37435" s="1" t="s">
        <v>32825</v>
      </c>
      <c r="B37435">
        <v>79</v>
      </c>
      <c r="C37435" s="1" t="s">
        <v>70112</v>
      </c>
      <c r="D37435" s="1" t="s">
        <v>27</v>
      </c>
      <c r="E37435" s="1" t="s">
        <v>28</v>
      </c>
      <c r="F37435" s="1" t="s">
        <v>20</v>
      </c>
      <c r="G37435" s="2">
        <v>45380</v>
      </c>
      <c r="H37435" s="1" t="s">
        <v>88299</v>
      </c>
      <c r="I37435" s="1" t="s">
        <v>5360</v>
      </c>
      <c r="J37435" s="1" t="s">
        <v>444</v>
      </c>
      <c r="K37435">
        <v>45248.91</v>
      </c>
      <c r="L37435" s="1" t="s">
        <v>9391</v>
      </c>
      <c r="M37435" s="2">
        <v>45393</v>
      </c>
      <c r="N37435">
        <v>13</v>
      </c>
      <c r="O37435" s="1" t="s">
        <v>5832</v>
      </c>
      <c r="P37435">
        <v>50165</v>
      </c>
    </row>
    <row r="37436" spans="1:16" x14ac:dyDescent="0.35">
      <c r="A37436" s="1" t="s">
        <v>88300</v>
      </c>
      <c r="B37436">
        <v>65</v>
      </c>
      <c r="C37436" s="1" t="s">
        <v>70112</v>
      </c>
      <c r="D37436" s="1" t="s">
        <v>27</v>
      </c>
      <c r="E37436" s="1" t="s">
        <v>33</v>
      </c>
      <c r="F37436" s="1" t="s">
        <v>20</v>
      </c>
      <c r="G37436" s="2">
        <v>44229</v>
      </c>
      <c r="H37436" s="1" t="s">
        <v>88301</v>
      </c>
      <c r="I37436" s="1" t="s">
        <v>53440</v>
      </c>
      <c r="J37436" s="1" t="s">
        <v>444</v>
      </c>
      <c r="K37436">
        <v>12189.18</v>
      </c>
      <c r="L37436" s="1" t="s">
        <v>9391</v>
      </c>
      <c r="M37436" s="2">
        <v>44238</v>
      </c>
      <c r="N37436">
        <v>9</v>
      </c>
      <c r="O37436" s="1" t="s">
        <v>5832</v>
      </c>
      <c r="P37436">
        <v>50166</v>
      </c>
    </row>
    <row r="37437" spans="1:16" x14ac:dyDescent="0.35">
      <c r="A37437" s="1" t="s">
        <v>74542</v>
      </c>
      <c r="B37437">
        <v>78</v>
      </c>
      <c r="C37437" s="1" t="s">
        <v>70112</v>
      </c>
      <c r="D37437" s="1" t="s">
        <v>27</v>
      </c>
      <c r="E37437" s="1" t="s">
        <v>56</v>
      </c>
      <c r="F37437" s="1" t="s">
        <v>48</v>
      </c>
      <c r="G37437" s="2">
        <v>45058</v>
      </c>
      <c r="H37437" s="1" t="s">
        <v>88302</v>
      </c>
      <c r="I37437" s="1" t="s">
        <v>88303</v>
      </c>
      <c r="J37437" s="1" t="s">
        <v>444</v>
      </c>
      <c r="K37437">
        <v>16473.02</v>
      </c>
      <c r="L37437" s="1" t="s">
        <v>9391</v>
      </c>
      <c r="M37437" s="2">
        <v>45088</v>
      </c>
      <c r="N37437">
        <v>30</v>
      </c>
      <c r="O37437" s="1" t="s">
        <v>5832</v>
      </c>
      <c r="P37437">
        <v>50167</v>
      </c>
    </row>
    <row r="37438" spans="1:16" x14ac:dyDescent="0.35">
      <c r="A37438" s="1" t="s">
        <v>35120</v>
      </c>
      <c r="B37438">
        <v>82</v>
      </c>
      <c r="C37438" s="1" t="s">
        <v>70112</v>
      </c>
      <c r="D37438" s="1" t="s">
        <v>27</v>
      </c>
      <c r="E37438" s="1" t="s">
        <v>56</v>
      </c>
      <c r="F37438" s="1" t="s">
        <v>41</v>
      </c>
      <c r="G37438" s="2">
        <v>43622</v>
      </c>
      <c r="H37438" s="1" t="s">
        <v>88304</v>
      </c>
      <c r="I37438" s="1" t="s">
        <v>88305</v>
      </c>
      <c r="J37438" s="1" t="s">
        <v>444</v>
      </c>
      <c r="K37438">
        <v>12954.6</v>
      </c>
      <c r="L37438" s="1" t="s">
        <v>9391</v>
      </c>
      <c r="M37438" s="2">
        <v>43644</v>
      </c>
      <c r="N37438">
        <v>22</v>
      </c>
      <c r="O37438" s="1" t="s">
        <v>5832</v>
      </c>
      <c r="P37438">
        <v>50169</v>
      </c>
    </row>
    <row r="37439" spans="1:16" x14ac:dyDescent="0.35">
      <c r="A37439" s="1" t="s">
        <v>44619</v>
      </c>
      <c r="B37439">
        <v>78</v>
      </c>
      <c r="C37439" s="1" t="s">
        <v>70112</v>
      </c>
      <c r="D37439" s="1" t="s">
        <v>27</v>
      </c>
      <c r="E37439" s="1" t="s">
        <v>73</v>
      </c>
      <c r="F37439" s="1" t="s">
        <v>41</v>
      </c>
      <c r="G37439" s="2">
        <v>44543</v>
      </c>
      <c r="H37439" s="1" t="s">
        <v>88306</v>
      </c>
      <c r="I37439" s="1" t="s">
        <v>88307</v>
      </c>
      <c r="J37439" s="1" t="s">
        <v>444</v>
      </c>
      <c r="K37439">
        <v>44173.51</v>
      </c>
      <c r="L37439" s="1" t="s">
        <v>9391</v>
      </c>
      <c r="M37439" s="2">
        <v>44558</v>
      </c>
      <c r="N37439">
        <v>15</v>
      </c>
      <c r="O37439" s="1" t="s">
        <v>5832</v>
      </c>
      <c r="P37439">
        <v>50170</v>
      </c>
    </row>
    <row r="37440" spans="1:16" x14ac:dyDescent="0.35">
      <c r="A37440" s="1" t="s">
        <v>88308</v>
      </c>
      <c r="B37440">
        <v>75</v>
      </c>
      <c r="C37440" s="1" t="s">
        <v>70112</v>
      </c>
      <c r="D37440" s="1" t="s">
        <v>18</v>
      </c>
      <c r="E37440" s="1" t="s">
        <v>28</v>
      </c>
      <c r="F37440" s="1" t="s">
        <v>20</v>
      </c>
      <c r="G37440" s="2">
        <v>43999</v>
      </c>
      <c r="H37440" s="1" t="s">
        <v>41435</v>
      </c>
      <c r="I37440" s="1" t="s">
        <v>88309</v>
      </c>
      <c r="J37440" s="1" t="s">
        <v>444</v>
      </c>
      <c r="K37440">
        <v>26780.31</v>
      </c>
      <c r="L37440" s="1" t="s">
        <v>9391</v>
      </c>
      <c r="M37440" s="2">
        <v>44018</v>
      </c>
      <c r="N37440">
        <v>19</v>
      </c>
      <c r="O37440" s="1" t="s">
        <v>5832</v>
      </c>
      <c r="P37440">
        <v>50171</v>
      </c>
    </row>
    <row r="37441" spans="1:16" x14ac:dyDescent="0.35">
      <c r="A37441" s="1" t="s">
        <v>88310</v>
      </c>
      <c r="B37441">
        <v>68</v>
      </c>
      <c r="C37441" s="1" t="s">
        <v>70112</v>
      </c>
      <c r="D37441" s="1" t="s">
        <v>18</v>
      </c>
      <c r="E37441" s="1" t="s">
        <v>73</v>
      </c>
      <c r="F37441" s="1" t="s">
        <v>48</v>
      </c>
      <c r="G37441" s="2">
        <v>44069</v>
      </c>
      <c r="H37441" s="1" t="s">
        <v>88311</v>
      </c>
      <c r="I37441" s="1" t="s">
        <v>88312</v>
      </c>
      <c r="J37441" s="1" t="s">
        <v>444</v>
      </c>
      <c r="K37441">
        <v>1228.68</v>
      </c>
      <c r="L37441" s="1" t="s">
        <v>9391</v>
      </c>
      <c r="M37441" s="2">
        <v>44082</v>
      </c>
      <c r="N37441">
        <v>13</v>
      </c>
      <c r="O37441" s="1" t="s">
        <v>5832</v>
      </c>
      <c r="P37441">
        <v>50172</v>
      </c>
    </row>
    <row r="37442" spans="1:16" x14ac:dyDescent="0.35">
      <c r="A37442" s="1" t="s">
        <v>88313</v>
      </c>
      <c r="B37442">
        <v>70</v>
      </c>
      <c r="C37442" s="1" t="s">
        <v>70112</v>
      </c>
      <c r="D37442" s="1" t="s">
        <v>18</v>
      </c>
      <c r="E37442" s="1" t="s">
        <v>73</v>
      </c>
      <c r="F37442" s="1" t="s">
        <v>74</v>
      </c>
      <c r="G37442" s="2">
        <v>45393</v>
      </c>
      <c r="H37442" s="1" t="s">
        <v>88314</v>
      </c>
      <c r="I37442" s="1" t="s">
        <v>88315</v>
      </c>
      <c r="J37442" s="1" t="s">
        <v>444</v>
      </c>
      <c r="K37442">
        <v>31858.57</v>
      </c>
      <c r="L37442" s="1" t="s">
        <v>9391</v>
      </c>
      <c r="M37442" s="2">
        <v>45414</v>
      </c>
      <c r="N37442">
        <v>21</v>
      </c>
      <c r="O37442" s="1" t="s">
        <v>5832</v>
      </c>
      <c r="P37442">
        <v>50174</v>
      </c>
    </row>
    <row r="37443" spans="1:16" x14ac:dyDescent="0.35">
      <c r="A37443" s="1" t="s">
        <v>88316</v>
      </c>
      <c r="B37443">
        <v>68</v>
      </c>
      <c r="C37443" s="1" t="s">
        <v>70112</v>
      </c>
      <c r="D37443" s="1" t="s">
        <v>18</v>
      </c>
      <c r="E37443" s="1" t="s">
        <v>56</v>
      </c>
      <c r="F37443" s="1" t="s">
        <v>29</v>
      </c>
      <c r="G37443" s="2">
        <v>44845</v>
      </c>
      <c r="H37443" s="1" t="s">
        <v>88317</v>
      </c>
      <c r="I37443" s="1" t="s">
        <v>88318</v>
      </c>
      <c r="J37443" s="1" t="s">
        <v>444</v>
      </c>
      <c r="K37443">
        <v>17349.650000000001</v>
      </c>
      <c r="L37443" s="1" t="s">
        <v>9391</v>
      </c>
      <c r="M37443" s="2">
        <v>44862</v>
      </c>
      <c r="N37443">
        <v>17</v>
      </c>
      <c r="O37443" s="1" t="s">
        <v>5832</v>
      </c>
      <c r="P37443">
        <v>50175</v>
      </c>
    </row>
    <row r="37444" spans="1:16" x14ac:dyDescent="0.35">
      <c r="A37444" s="1" t="s">
        <v>88319</v>
      </c>
      <c r="B37444">
        <v>67</v>
      </c>
      <c r="C37444" s="1" t="s">
        <v>70112</v>
      </c>
      <c r="D37444" s="1" t="s">
        <v>18</v>
      </c>
      <c r="E37444" s="1" t="s">
        <v>81</v>
      </c>
      <c r="F37444" s="1" t="s">
        <v>48</v>
      </c>
      <c r="G37444" s="2">
        <v>44171</v>
      </c>
      <c r="H37444" s="1" t="s">
        <v>88320</v>
      </c>
      <c r="I37444" s="1" t="s">
        <v>88321</v>
      </c>
      <c r="J37444" s="1" t="s">
        <v>444</v>
      </c>
      <c r="K37444">
        <v>23901.05</v>
      </c>
      <c r="L37444" s="1" t="s">
        <v>9391</v>
      </c>
      <c r="M37444" s="2">
        <v>44174</v>
      </c>
      <c r="N37444">
        <v>3</v>
      </c>
      <c r="O37444" s="1" t="s">
        <v>5832</v>
      </c>
      <c r="P37444">
        <v>50176</v>
      </c>
    </row>
    <row r="37445" spans="1:16" x14ac:dyDescent="0.35">
      <c r="A37445" s="1" t="s">
        <v>88322</v>
      </c>
      <c r="B37445">
        <v>82</v>
      </c>
      <c r="C37445" s="1" t="s">
        <v>70112</v>
      </c>
      <c r="D37445" s="1" t="s">
        <v>18</v>
      </c>
      <c r="E37445" s="1" t="s">
        <v>73</v>
      </c>
      <c r="F37445" s="1" t="s">
        <v>41</v>
      </c>
      <c r="G37445" s="2">
        <v>44107</v>
      </c>
      <c r="H37445" s="1" t="s">
        <v>88323</v>
      </c>
      <c r="I37445" s="1" t="s">
        <v>88324</v>
      </c>
      <c r="J37445" s="1" t="s">
        <v>444</v>
      </c>
      <c r="K37445">
        <v>33284.910000000003</v>
      </c>
      <c r="L37445" s="1" t="s">
        <v>9391</v>
      </c>
      <c r="M37445" s="2">
        <v>44110</v>
      </c>
      <c r="N37445">
        <v>3</v>
      </c>
      <c r="O37445" s="1" t="s">
        <v>5832</v>
      </c>
      <c r="P37445">
        <v>50177</v>
      </c>
    </row>
    <row r="37446" spans="1:16" x14ac:dyDescent="0.35">
      <c r="A37446" s="1" t="s">
        <v>2839</v>
      </c>
      <c r="B37446">
        <v>84</v>
      </c>
      <c r="C37446" s="1" t="s">
        <v>70112</v>
      </c>
      <c r="D37446" s="1" t="s">
        <v>27</v>
      </c>
      <c r="E37446" s="1" t="s">
        <v>19</v>
      </c>
      <c r="F37446" s="1" t="s">
        <v>74</v>
      </c>
      <c r="G37446" s="2">
        <v>44106</v>
      </c>
      <c r="H37446" s="1" t="s">
        <v>88325</v>
      </c>
      <c r="I37446" s="1" t="s">
        <v>88326</v>
      </c>
      <c r="J37446" s="1" t="s">
        <v>444</v>
      </c>
      <c r="K37446">
        <v>15874.58</v>
      </c>
      <c r="L37446" s="1" t="s">
        <v>9391</v>
      </c>
      <c r="M37446" s="2">
        <v>44127</v>
      </c>
      <c r="N37446">
        <v>21</v>
      </c>
      <c r="O37446" s="1" t="s">
        <v>5832</v>
      </c>
      <c r="P37446">
        <v>50178</v>
      </c>
    </row>
    <row r="37447" spans="1:16" x14ac:dyDescent="0.35">
      <c r="A37447" s="1" t="s">
        <v>88327</v>
      </c>
      <c r="B37447">
        <v>81</v>
      </c>
      <c r="C37447" s="1" t="s">
        <v>70112</v>
      </c>
      <c r="D37447" s="1" t="s">
        <v>27</v>
      </c>
      <c r="E37447" s="1" t="s">
        <v>81</v>
      </c>
      <c r="F37447" s="1" t="s">
        <v>29</v>
      </c>
      <c r="G37447" s="2">
        <v>44905</v>
      </c>
      <c r="H37447" s="1" t="s">
        <v>44422</v>
      </c>
      <c r="I37447" s="1" t="s">
        <v>17618</v>
      </c>
      <c r="J37447" s="1" t="s">
        <v>444</v>
      </c>
      <c r="K37447">
        <v>22471.4</v>
      </c>
      <c r="L37447" s="1" t="s">
        <v>9391</v>
      </c>
      <c r="M37447" s="2">
        <v>44910</v>
      </c>
      <c r="N37447">
        <v>5</v>
      </c>
      <c r="O37447" s="1" t="s">
        <v>5832</v>
      </c>
      <c r="P37447">
        <v>50179</v>
      </c>
    </row>
    <row r="37448" spans="1:16" x14ac:dyDescent="0.35">
      <c r="A37448" s="1" t="s">
        <v>88328</v>
      </c>
      <c r="B37448">
        <v>77</v>
      </c>
      <c r="C37448" s="1" t="s">
        <v>70112</v>
      </c>
      <c r="D37448" s="1" t="s">
        <v>18</v>
      </c>
      <c r="E37448" s="1" t="s">
        <v>19</v>
      </c>
      <c r="F37448" s="1" t="s">
        <v>41</v>
      </c>
      <c r="G37448" s="2">
        <v>43917</v>
      </c>
      <c r="H37448" s="1" t="s">
        <v>10381</v>
      </c>
      <c r="I37448" s="1" t="s">
        <v>65058</v>
      </c>
      <c r="J37448" s="1" t="s">
        <v>444</v>
      </c>
      <c r="K37448">
        <v>10658.9</v>
      </c>
      <c r="L37448" s="1" t="s">
        <v>9391</v>
      </c>
      <c r="M37448" s="2">
        <v>43939</v>
      </c>
      <c r="N37448">
        <v>22</v>
      </c>
      <c r="O37448" s="1" t="s">
        <v>5832</v>
      </c>
      <c r="P37448">
        <v>50180</v>
      </c>
    </row>
    <row r="37449" spans="1:16" x14ac:dyDescent="0.35">
      <c r="A37449" s="1" t="s">
        <v>88329</v>
      </c>
      <c r="B37449">
        <v>77</v>
      </c>
      <c r="C37449" s="1" t="s">
        <v>70112</v>
      </c>
      <c r="D37449" s="1" t="s">
        <v>27</v>
      </c>
      <c r="E37449" s="1" t="s">
        <v>73</v>
      </c>
      <c r="F37449" s="1" t="s">
        <v>74</v>
      </c>
      <c r="G37449" s="2">
        <v>44959</v>
      </c>
      <c r="H37449" s="1" t="s">
        <v>88330</v>
      </c>
      <c r="I37449" s="1" t="s">
        <v>88331</v>
      </c>
      <c r="J37449" s="1" t="s">
        <v>444</v>
      </c>
      <c r="K37449">
        <v>5885.49</v>
      </c>
      <c r="L37449" s="1" t="s">
        <v>9391</v>
      </c>
      <c r="M37449" s="2">
        <v>44984</v>
      </c>
      <c r="N37449">
        <v>25</v>
      </c>
      <c r="O37449" s="1" t="s">
        <v>5832</v>
      </c>
      <c r="P37449">
        <v>50181</v>
      </c>
    </row>
    <row r="37450" spans="1:16" x14ac:dyDescent="0.35">
      <c r="A37450" s="1" t="s">
        <v>22254</v>
      </c>
      <c r="B37450">
        <v>70</v>
      </c>
      <c r="C37450" s="1" t="s">
        <v>70112</v>
      </c>
      <c r="D37450" s="1" t="s">
        <v>18</v>
      </c>
      <c r="E37450" s="1" t="s">
        <v>52</v>
      </c>
      <c r="F37450" s="1" t="s">
        <v>74</v>
      </c>
      <c r="G37450" s="2">
        <v>44648</v>
      </c>
      <c r="H37450" s="1" t="s">
        <v>15396</v>
      </c>
      <c r="I37450" s="1" t="s">
        <v>88332</v>
      </c>
      <c r="J37450" s="1" t="s">
        <v>444</v>
      </c>
      <c r="K37450">
        <v>17867.2</v>
      </c>
      <c r="L37450" s="1" t="s">
        <v>9391</v>
      </c>
      <c r="M37450" s="2">
        <v>44675</v>
      </c>
      <c r="N37450">
        <v>27</v>
      </c>
      <c r="O37450" s="1" t="s">
        <v>5832</v>
      </c>
      <c r="P37450">
        <v>50182</v>
      </c>
    </row>
    <row r="37451" spans="1:16" x14ac:dyDescent="0.35">
      <c r="A37451" s="1" t="s">
        <v>11576</v>
      </c>
      <c r="B37451">
        <v>85</v>
      </c>
      <c r="C37451" s="1" t="s">
        <v>70112</v>
      </c>
      <c r="D37451" s="1" t="s">
        <v>18</v>
      </c>
      <c r="E37451" s="1" t="s">
        <v>81</v>
      </c>
      <c r="F37451" s="1" t="s">
        <v>74</v>
      </c>
      <c r="G37451" s="2">
        <v>44489</v>
      </c>
      <c r="H37451" s="1" t="s">
        <v>45743</v>
      </c>
      <c r="I37451" s="1" t="s">
        <v>4067</v>
      </c>
      <c r="J37451" s="1" t="s">
        <v>444</v>
      </c>
      <c r="K37451">
        <v>2502.13</v>
      </c>
      <c r="L37451" s="1" t="s">
        <v>9391</v>
      </c>
      <c r="M37451" s="2">
        <v>44490</v>
      </c>
      <c r="N37451">
        <v>1</v>
      </c>
      <c r="O37451" s="1" t="s">
        <v>5832</v>
      </c>
      <c r="P37451">
        <v>50183</v>
      </c>
    </row>
    <row r="37452" spans="1:16" x14ac:dyDescent="0.35">
      <c r="A37452" s="1" t="s">
        <v>88333</v>
      </c>
      <c r="B37452">
        <v>70</v>
      </c>
      <c r="C37452" s="1" t="s">
        <v>70112</v>
      </c>
      <c r="D37452" s="1" t="s">
        <v>18</v>
      </c>
      <c r="E37452" s="1" t="s">
        <v>19</v>
      </c>
      <c r="F37452" s="1" t="s">
        <v>48</v>
      </c>
      <c r="G37452" s="2">
        <v>44475</v>
      </c>
      <c r="H37452" s="1" t="s">
        <v>1147</v>
      </c>
      <c r="I37452" s="1" t="s">
        <v>86869</v>
      </c>
      <c r="J37452" s="1" t="s">
        <v>444</v>
      </c>
      <c r="K37452">
        <v>30543.200000000001</v>
      </c>
      <c r="L37452" s="1" t="s">
        <v>9391</v>
      </c>
      <c r="M37452" s="2">
        <v>44484</v>
      </c>
      <c r="N37452">
        <v>9</v>
      </c>
      <c r="O37452" s="1" t="s">
        <v>5832</v>
      </c>
      <c r="P37452">
        <v>50186</v>
      </c>
    </row>
    <row r="37453" spans="1:16" x14ac:dyDescent="0.35">
      <c r="A37453" s="1" t="s">
        <v>52681</v>
      </c>
      <c r="B37453">
        <v>70</v>
      </c>
      <c r="C37453" s="1" t="s">
        <v>70112</v>
      </c>
      <c r="D37453" s="1" t="s">
        <v>27</v>
      </c>
      <c r="E37453" s="1" t="s">
        <v>56</v>
      </c>
      <c r="F37453" s="1" t="s">
        <v>74</v>
      </c>
      <c r="G37453" s="2">
        <v>44933</v>
      </c>
      <c r="H37453" s="1" t="s">
        <v>88334</v>
      </c>
      <c r="I37453" s="1" t="s">
        <v>88335</v>
      </c>
      <c r="J37453" s="1" t="s">
        <v>444</v>
      </c>
      <c r="K37453">
        <v>10670.78</v>
      </c>
      <c r="L37453" s="1" t="s">
        <v>9391</v>
      </c>
      <c r="M37453" s="2">
        <v>44960</v>
      </c>
      <c r="N37453">
        <v>27</v>
      </c>
      <c r="O37453" s="1" t="s">
        <v>5832</v>
      </c>
      <c r="P37453">
        <v>50187</v>
      </c>
    </row>
    <row r="37454" spans="1:16" x14ac:dyDescent="0.35">
      <c r="A37454" s="1" t="s">
        <v>2474</v>
      </c>
      <c r="B37454">
        <v>76</v>
      </c>
      <c r="C37454" s="1" t="s">
        <v>70112</v>
      </c>
      <c r="D37454" s="1" t="s">
        <v>27</v>
      </c>
      <c r="E37454" s="1" t="s">
        <v>28</v>
      </c>
      <c r="F37454" s="1" t="s">
        <v>74</v>
      </c>
      <c r="G37454" s="2">
        <v>43639</v>
      </c>
      <c r="H37454" s="1" t="s">
        <v>88336</v>
      </c>
      <c r="I37454" s="1" t="s">
        <v>88337</v>
      </c>
      <c r="J37454" s="1" t="s">
        <v>444</v>
      </c>
      <c r="K37454">
        <v>48852.43</v>
      </c>
      <c r="L37454" s="1" t="s">
        <v>9391</v>
      </c>
      <c r="M37454" s="2">
        <v>43646</v>
      </c>
      <c r="N37454">
        <v>7</v>
      </c>
      <c r="O37454" s="1" t="s">
        <v>5832</v>
      </c>
      <c r="P37454">
        <v>50188</v>
      </c>
    </row>
    <row r="37455" spans="1:16" x14ac:dyDescent="0.35">
      <c r="A37455" s="1" t="s">
        <v>39708</v>
      </c>
      <c r="B37455">
        <v>77</v>
      </c>
      <c r="C37455" s="1" t="s">
        <v>70112</v>
      </c>
      <c r="D37455" s="1" t="s">
        <v>18</v>
      </c>
      <c r="E37455" s="1" t="s">
        <v>19</v>
      </c>
      <c r="F37455" s="1" t="s">
        <v>29</v>
      </c>
      <c r="G37455" s="2">
        <v>45373</v>
      </c>
      <c r="H37455" s="1" t="s">
        <v>88338</v>
      </c>
      <c r="I37455" s="1" t="s">
        <v>18093</v>
      </c>
      <c r="J37455" s="1" t="s">
        <v>444</v>
      </c>
      <c r="K37455">
        <v>20943.57</v>
      </c>
      <c r="L37455" s="1" t="s">
        <v>9391</v>
      </c>
      <c r="M37455" s="2">
        <v>45375</v>
      </c>
      <c r="N37455">
        <v>2</v>
      </c>
      <c r="O37455" s="1" t="s">
        <v>5832</v>
      </c>
      <c r="P37455">
        <v>50189</v>
      </c>
    </row>
    <row r="37456" spans="1:16" x14ac:dyDescent="0.35">
      <c r="A37456" s="1" t="s">
        <v>40059</v>
      </c>
      <c r="B37456">
        <v>82</v>
      </c>
      <c r="C37456" s="1" t="s">
        <v>70112</v>
      </c>
      <c r="D37456" s="1" t="s">
        <v>27</v>
      </c>
      <c r="E37456" s="1" t="s">
        <v>40</v>
      </c>
      <c r="F37456" s="1" t="s">
        <v>41</v>
      </c>
      <c r="G37456" s="2">
        <v>45408</v>
      </c>
      <c r="H37456" s="1" t="s">
        <v>88339</v>
      </c>
      <c r="I37456" s="1" t="s">
        <v>88340</v>
      </c>
      <c r="J37456" s="1" t="s">
        <v>444</v>
      </c>
      <c r="K37456">
        <v>5127.59</v>
      </c>
      <c r="L37456" s="1" t="s">
        <v>9391</v>
      </c>
      <c r="M37456" s="2">
        <v>45415</v>
      </c>
      <c r="N37456">
        <v>7</v>
      </c>
      <c r="O37456" s="1" t="s">
        <v>5832</v>
      </c>
      <c r="P37456">
        <v>50190</v>
      </c>
    </row>
    <row r="37457" spans="1:16" x14ac:dyDescent="0.35">
      <c r="A37457" s="1" t="s">
        <v>70590</v>
      </c>
      <c r="B37457">
        <v>71</v>
      </c>
      <c r="C37457" s="1" t="s">
        <v>70112</v>
      </c>
      <c r="D37457" s="1" t="s">
        <v>27</v>
      </c>
      <c r="E37457" s="1" t="s">
        <v>56</v>
      </c>
      <c r="F37457" s="1" t="s">
        <v>74</v>
      </c>
      <c r="G37457" s="2">
        <v>44129</v>
      </c>
      <c r="H37457" s="1" t="s">
        <v>88341</v>
      </c>
      <c r="I37457" s="1" t="s">
        <v>4167</v>
      </c>
      <c r="J37457" s="1" t="s">
        <v>444</v>
      </c>
      <c r="K37457">
        <v>25016.13</v>
      </c>
      <c r="L37457" s="1" t="s">
        <v>9391</v>
      </c>
      <c r="M37457" s="2">
        <v>44138</v>
      </c>
      <c r="N37457">
        <v>9</v>
      </c>
      <c r="O37457" s="1" t="s">
        <v>5832</v>
      </c>
      <c r="P37457">
        <v>50191</v>
      </c>
    </row>
    <row r="37458" spans="1:16" x14ac:dyDescent="0.35">
      <c r="A37458" s="1" t="s">
        <v>88342</v>
      </c>
      <c r="B37458">
        <v>70</v>
      </c>
      <c r="C37458" s="1" t="s">
        <v>70112</v>
      </c>
      <c r="D37458" s="1" t="s">
        <v>18</v>
      </c>
      <c r="E37458" s="1" t="s">
        <v>56</v>
      </c>
      <c r="F37458" s="1" t="s">
        <v>20</v>
      </c>
      <c r="G37458" s="2">
        <v>43732</v>
      </c>
      <c r="H37458" s="1" t="s">
        <v>88343</v>
      </c>
      <c r="I37458" s="1" t="s">
        <v>88344</v>
      </c>
      <c r="J37458" s="1" t="s">
        <v>444</v>
      </c>
      <c r="K37458">
        <v>40445.46</v>
      </c>
      <c r="L37458" s="1" t="s">
        <v>9391</v>
      </c>
      <c r="M37458" s="2">
        <v>43759</v>
      </c>
      <c r="N37458">
        <v>27</v>
      </c>
      <c r="O37458" s="1" t="s">
        <v>5832</v>
      </c>
      <c r="P37458">
        <v>50192</v>
      </c>
    </row>
    <row r="37459" spans="1:16" x14ac:dyDescent="0.35">
      <c r="A37459" s="1" t="s">
        <v>88345</v>
      </c>
      <c r="B37459">
        <v>72</v>
      </c>
      <c r="C37459" s="1" t="s">
        <v>70112</v>
      </c>
      <c r="D37459" s="1" t="s">
        <v>18</v>
      </c>
      <c r="E37459" s="1" t="s">
        <v>19</v>
      </c>
      <c r="F37459" s="1" t="s">
        <v>74</v>
      </c>
      <c r="G37459" s="2">
        <v>43651</v>
      </c>
      <c r="H37459" s="1" t="s">
        <v>88346</v>
      </c>
      <c r="I37459" s="1" t="s">
        <v>6278</v>
      </c>
      <c r="J37459" s="1" t="s">
        <v>444</v>
      </c>
      <c r="K37459">
        <v>1731.1</v>
      </c>
      <c r="L37459" s="1" t="s">
        <v>9391</v>
      </c>
      <c r="M37459" s="2">
        <v>43676</v>
      </c>
      <c r="N37459">
        <v>25</v>
      </c>
      <c r="O37459" s="1" t="s">
        <v>5832</v>
      </c>
      <c r="P37459">
        <v>50193</v>
      </c>
    </row>
    <row r="37460" spans="1:16" x14ac:dyDescent="0.35">
      <c r="A37460" s="1" t="s">
        <v>88347</v>
      </c>
      <c r="B37460">
        <v>73</v>
      </c>
      <c r="C37460" s="1" t="s">
        <v>70112</v>
      </c>
      <c r="D37460" s="1" t="s">
        <v>27</v>
      </c>
      <c r="E37460" s="1" t="s">
        <v>33</v>
      </c>
      <c r="F37460" s="1" t="s">
        <v>57</v>
      </c>
      <c r="G37460" s="2">
        <v>45354</v>
      </c>
      <c r="H37460" s="1" t="s">
        <v>88348</v>
      </c>
      <c r="I37460" s="1" t="s">
        <v>88349</v>
      </c>
      <c r="J37460" s="1" t="s">
        <v>444</v>
      </c>
      <c r="K37460">
        <v>34855.07</v>
      </c>
      <c r="L37460" s="1" t="s">
        <v>9391</v>
      </c>
      <c r="M37460" s="2">
        <v>45360</v>
      </c>
      <c r="N37460">
        <v>6</v>
      </c>
      <c r="O37460" s="1" t="s">
        <v>5832</v>
      </c>
      <c r="P37460">
        <v>50195</v>
      </c>
    </row>
    <row r="37461" spans="1:16" x14ac:dyDescent="0.35">
      <c r="A37461" s="1" t="s">
        <v>592</v>
      </c>
      <c r="B37461">
        <v>81</v>
      </c>
      <c r="C37461" s="1" t="s">
        <v>70112</v>
      </c>
      <c r="D37461" s="1" t="s">
        <v>27</v>
      </c>
      <c r="E37461" s="1" t="s">
        <v>52</v>
      </c>
      <c r="F37461" s="1" t="s">
        <v>41</v>
      </c>
      <c r="G37461" s="2">
        <v>44506</v>
      </c>
      <c r="H37461" s="1" t="s">
        <v>88350</v>
      </c>
      <c r="I37461" s="1" t="s">
        <v>88351</v>
      </c>
      <c r="J37461" s="1" t="s">
        <v>444</v>
      </c>
      <c r="K37461">
        <v>42757.9</v>
      </c>
      <c r="L37461" s="1" t="s">
        <v>9391</v>
      </c>
      <c r="M37461" s="2">
        <v>44534</v>
      </c>
      <c r="N37461">
        <v>28</v>
      </c>
      <c r="O37461" s="1" t="s">
        <v>5832</v>
      </c>
      <c r="P37461">
        <v>50196</v>
      </c>
    </row>
    <row r="37462" spans="1:16" x14ac:dyDescent="0.35">
      <c r="A37462" s="1" t="s">
        <v>88352</v>
      </c>
      <c r="B37462">
        <v>66</v>
      </c>
      <c r="C37462" s="1" t="s">
        <v>70112</v>
      </c>
      <c r="D37462" s="1" t="s">
        <v>18</v>
      </c>
      <c r="E37462" s="1" t="s">
        <v>33</v>
      </c>
      <c r="F37462" s="1" t="s">
        <v>41</v>
      </c>
      <c r="G37462" s="2">
        <v>45273</v>
      </c>
      <c r="H37462" s="1" t="s">
        <v>698</v>
      </c>
      <c r="I37462" s="1" t="s">
        <v>88353</v>
      </c>
      <c r="J37462" s="1" t="s">
        <v>444</v>
      </c>
      <c r="K37462">
        <v>44209.84</v>
      </c>
      <c r="L37462" s="1" t="s">
        <v>9391</v>
      </c>
      <c r="M37462" s="2">
        <v>45290</v>
      </c>
      <c r="N37462">
        <v>17</v>
      </c>
      <c r="O37462" s="1" t="s">
        <v>5832</v>
      </c>
      <c r="P37462">
        <v>50197</v>
      </c>
    </row>
    <row r="37463" spans="1:16" x14ac:dyDescent="0.35">
      <c r="A37463" s="1" t="s">
        <v>6032</v>
      </c>
      <c r="B37463">
        <v>70</v>
      </c>
      <c r="C37463" s="1" t="s">
        <v>70112</v>
      </c>
      <c r="D37463" s="1" t="s">
        <v>27</v>
      </c>
      <c r="E37463" s="1" t="s">
        <v>19</v>
      </c>
      <c r="F37463" s="1" t="s">
        <v>57</v>
      </c>
      <c r="G37463" s="2">
        <v>44143</v>
      </c>
      <c r="H37463" s="1" t="s">
        <v>70817</v>
      </c>
      <c r="I37463" s="1" t="s">
        <v>88354</v>
      </c>
      <c r="J37463" s="1" t="s">
        <v>444</v>
      </c>
      <c r="K37463">
        <v>7388.78</v>
      </c>
      <c r="L37463" s="1" t="s">
        <v>9391</v>
      </c>
      <c r="M37463" s="2">
        <v>44169</v>
      </c>
      <c r="N37463">
        <v>26</v>
      </c>
      <c r="O37463" s="1" t="s">
        <v>5832</v>
      </c>
      <c r="P37463">
        <v>50198</v>
      </c>
    </row>
    <row r="37464" spans="1:16" x14ac:dyDescent="0.35">
      <c r="A37464" s="1" t="s">
        <v>88355</v>
      </c>
      <c r="B37464">
        <v>72</v>
      </c>
      <c r="C37464" s="1" t="s">
        <v>70112</v>
      </c>
      <c r="D37464" s="1" t="s">
        <v>27</v>
      </c>
      <c r="E37464" s="1" t="s">
        <v>56</v>
      </c>
      <c r="F37464" s="1" t="s">
        <v>48</v>
      </c>
      <c r="G37464" s="2">
        <v>44862</v>
      </c>
      <c r="H37464" s="1" t="s">
        <v>88356</v>
      </c>
      <c r="I37464" s="1" t="s">
        <v>88357</v>
      </c>
      <c r="J37464" s="1" t="s">
        <v>444</v>
      </c>
      <c r="K37464">
        <v>44038.46</v>
      </c>
      <c r="L37464" s="1" t="s">
        <v>9391</v>
      </c>
      <c r="M37464" s="2">
        <v>44888</v>
      </c>
      <c r="N37464">
        <v>26</v>
      </c>
      <c r="O37464" s="1" t="s">
        <v>5832</v>
      </c>
      <c r="P37464">
        <v>50200</v>
      </c>
    </row>
    <row r="37465" spans="1:16" x14ac:dyDescent="0.35">
      <c r="A37465" s="1" t="s">
        <v>77431</v>
      </c>
      <c r="B37465">
        <v>78</v>
      </c>
      <c r="C37465" s="1" t="s">
        <v>70112</v>
      </c>
      <c r="D37465" s="1" t="s">
        <v>18</v>
      </c>
      <c r="E37465" s="1" t="s">
        <v>73</v>
      </c>
      <c r="F37465" s="1" t="s">
        <v>41</v>
      </c>
      <c r="G37465" s="2">
        <v>43933</v>
      </c>
      <c r="H37465" s="1" t="s">
        <v>49988</v>
      </c>
      <c r="I37465" s="1" t="s">
        <v>23207</v>
      </c>
      <c r="J37465" s="1" t="s">
        <v>444</v>
      </c>
      <c r="K37465">
        <v>48056.14</v>
      </c>
      <c r="L37465" s="1" t="s">
        <v>9391</v>
      </c>
      <c r="M37465" s="2">
        <v>43934</v>
      </c>
      <c r="N37465">
        <v>1</v>
      </c>
      <c r="O37465" s="1" t="s">
        <v>5832</v>
      </c>
      <c r="P37465">
        <v>50201</v>
      </c>
    </row>
    <row r="37466" spans="1:16" x14ac:dyDescent="0.35">
      <c r="A37466" s="1" t="s">
        <v>88358</v>
      </c>
      <c r="B37466">
        <v>85</v>
      </c>
      <c r="C37466" s="1" t="s">
        <v>70112</v>
      </c>
      <c r="D37466" s="1" t="s">
        <v>27</v>
      </c>
      <c r="E37466" s="1" t="s">
        <v>28</v>
      </c>
      <c r="F37466" s="1" t="s">
        <v>20</v>
      </c>
      <c r="G37466" s="2">
        <v>44305</v>
      </c>
      <c r="H37466" s="1" t="s">
        <v>88359</v>
      </c>
      <c r="I37466" s="1" t="s">
        <v>88360</v>
      </c>
      <c r="J37466" s="1" t="s">
        <v>444</v>
      </c>
      <c r="K37466">
        <v>8787.41</v>
      </c>
      <c r="L37466" s="1" t="s">
        <v>9391</v>
      </c>
      <c r="M37466" s="2">
        <v>44306</v>
      </c>
      <c r="N37466">
        <v>1</v>
      </c>
      <c r="O37466" s="1" t="s">
        <v>5832</v>
      </c>
      <c r="P37466">
        <v>50202</v>
      </c>
    </row>
    <row r="37467" spans="1:16" x14ac:dyDescent="0.35">
      <c r="A37467" s="1" t="s">
        <v>88361</v>
      </c>
      <c r="B37467">
        <v>65</v>
      </c>
      <c r="C37467" s="1" t="s">
        <v>70112</v>
      </c>
      <c r="D37467" s="1" t="s">
        <v>18</v>
      </c>
      <c r="E37467" s="1" t="s">
        <v>81</v>
      </c>
      <c r="F37467" s="1" t="s">
        <v>57</v>
      </c>
      <c r="G37467" s="2">
        <v>45408</v>
      </c>
      <c r="H37467" s="1" t="s">
        <v>7626</v>
      </c>
      <c r="I37467" s="1" t="s">
        <v>88362</v>
      </c>
      <c r="J37467" s="1" t="s">
        <v>444</v>
      </c>
      <c r="K37467">
        <v>48457.11</v>
      </c>
      <c r="L37467" s="1" t="s">
        <v>9391</v>
      </c>
      <c r="M37467" s="2">
        <v>45438</v>
      </c>
      <c r="N37467">
        <v>30</v>
      </c>
      <c r="O37467" s="1" t="s">
        <v>5832</v>
      </c>
      <c r="P37467">
        <v>50203</v>
      </c>
    </row>
    <row r="37468" spans="1:16" x14ac:dyDescent="0.35">
      <c r="A37468" s="1" t="s">
        <v>88363</v>
      </c>
      <c r="B37468">
        <v>83</v>
      </c>
      <c r="C37468" s="1" t="s">
        <v>70112</v>
      </c>
      <c r="D37468" s="1" t="s">
        <v>27</v>
      </c>
      <c r="E37468" s="1" t="s">
        <v>19</v>
      </c>
      <c r="F37468" s="1" t="s">
        <v>74</v>
      </c>
      <c r="G37468" s="2">
        <v>44513</v>
      </c>
      <c r="H37468" s="1" t="s">
        <v>88364</v>
      </c>
      <c r="I37468" s="1" t="s">
        <v>88365</v>
      </c>
      <c r="J37468" s="1" t="s">
        <v>444</v>
      </c>
      <c r="K37468">
        <v>31681.22</v>
      </c>
      <c r="L37468" s="1" t="s">
        <v>9391</v>
      </c>
      <c r="M37468" s="2">
        <v>44524</v>
      </c>
      <c r="N37468">
        <v>11</v>
      </c>
      <c r="O37468" s="1" t="s">
        <v>5832</v>
      </c>
      <c r="P37468">
        <v>50204</v>
      </c>
    </row>
    <row r="37469" spans="1:16" x14ac:dyDescent="0.35">
      <c r="A37469" s="1" t="s">
        <v>88366</v>
      </c>
      <c r="B37469">
        <v>74</v>
      </c>
      <c r="C37469" s="1" t="s">
        <v>70112</v>
      </c>
      <c r="D37469" s="1" t="s">
        <v>27</v>
      </c>
      <c r="E37469" s="1" t="s">
        <v>40</v>
      </c>
      <c r="F37469" s="1" t="s">
        <v>74</v>
      </c>
      <c r="G37469" s="2">
        <v>45158</v>
      </c>
      <c r="H37469" s="1" t="s">
        <v>88367</v>
      </c>
      <c r="I37469" s="1" t="s">
        <v>52516</v>
      </c>
      <c r="J37469" s="1" t="s">
        <v>444</v>
      </c>
      <c r="K37469">
        <v>13643.92</v>
      </c>
      <c r="L37469" s="1" t="s">
        <v>9391</v>
      </c>
      <c r="M37469" s="2">
        <v>45159</v>
      </c>
      <c r="N37469">
        <v>1</v>
      </c>
      <c r="O37469" s="1" t="s">
        <v>5832</v>
      </c>
      <c r="P37469">
        <v>50205</v>
      </c>
    </row>
    <row r="37470" spans="1:16" x14ac:dyDescent="0.35">
      <c r="A37470" s="1" t="s">
        <v>88368</v>
      </c>
      <c r="B37470">
        <v>77</v>
      </c>
      <c r="C37470" s="1" t="s">
        <v>70112</v>
      </c>
      <c r="D37470" s="1" t="s">
        <v>18</v>
      </c>
      <c r="E37470" s="1" t="s">
        <v>81</v>
      </c>
      <c r="F37470" s="1" t="s">
        <v>20</v>
      </c>
      <c r="G37470" s="2">
        <v>44803</v>
      </c>
      <c r="H37470" s="1" t="s">
        <v>88369</v>
      </c>
      <c r="I37470" s="1" t="s">
        <v>10008</v>
      </c>
      <c r="J37470" s="1" t="s">
        <v>444</v>
      </c>
      <c r="K37470">
        <v>35169.21</v>
      </c>
      <c r="L37470" s="1" t="s">
        <v>9391</v>
      </c>
      <c r="M37470" s="2">
        <v>44830</v>
      </c>
      <c r="N37470">
        <v>27</v>
      </c>
      <c r="O37470" s="1" t="s">
        <v>5832</v>
      </c>
      <c r="P37470">
        <v>50206</v>
      </c>
    </row>
    <row r="37471" spans="1:16" x14ac:dyDescent="0.35">
      <c r="A37471" s="1" t="s">
        <v>44894</v>
      </c>
      <c r="B37471">
        <v>65</v>
      </c>
      <c r="C37471" s="1" t="s">
        <v>70112</v>
      </c>
      <c r="D37471" s="1" t="s">
        <v>18</v>
      </c>
      <c r="E37471" s="1" t="s">
        <v>33</v>
      </c>
      <c r="F37471" s="1" t="s">
        <v>20</v>
      </c>
      <c r="G37471" s="2">
        <v>43676</v>
      </c>
      <c r="H37471" s="1" t="s">
        <v>37043</v>
      </c>
      <c r="I37471" s="1" t="s">
        <v>88370</v>
      </c>
      <c r="J37471" s="1" t="s">
        <v>444</v>
      </c>
      <c r="K37471">
        <v>14580.11</v>
      </c>
      <c r="L37471" s="1" t="s">
        <v>9391</v>
      </c>
      <c r="M37471" s="2">
        <v>43700</v>
      </c>
      <c r="N37471">
        <v>24</v>
      </c>
      <c r="O37471" s="1" t="s">
        <v>5832</v>
      </c>
      <c r="P37471">
        <v>50207</v>
      </c>
    </row>
    <row r="37472" spans="1:16" x14ac:dyDescent="0.35">
      <c r="A37472" s="1" t="s">
        <v>88371</v>
      </c>
      <c r="B37472">
        <v>77</v>
      </c>
      <c r="C37472" s="1" t="s">
        <v>70112</v>
      </c>
      <c r="D37472" s="1" t="s">
        <v>27</v>
      </c>
      <c r="E37472" s="1" t="s">
        <v>19</v>
      </c>
      <c r="F37472" s="1" t="s">
        <v>74</v>
      </c>
      <c r="G37472" s="2">
        <v>44349</v>
      </c>
      <c r="H37472" s="1" t="s">
        <v>88372</v>
      </c>
      <c r="I37472" s="1" t="s">
        <v>88373</v>
      </c>
      <c r="J37472" s="1" t="s">
        <v>444</v>
      </c>
      <c r="K37472">
        <v>8664.06</v>
      </c>
      <c r="L37472" s="1" t="s">
        <v>9391</v>
      </c>
      <c r="M37472" s="2">
        <v>44375</v>
      </c>
      <c r="N37472">
        <v>26</v>
      </c>
      <c r="O37472" s="1" t="s">
        <v>5832</v>
      </c>
      <c r="P37472">
        <v>50208</v>
      </c>
    </row>
    <row r="37473" spans="1:16" x14ac:dyDescent="0.35">
      <c r="A37473" s="1" t="s">
        <v>88374</v>
      </c>
      <c r="B37473">
        <v>81</v>
      </c>
      <c r="C37473" s="1" t="s">
        <v>70112</v>
      </c>
      <c r="D37473" s="1" t="s">
        <v>18</v>
      </c>
      <c r="E37473" s="1" t="s">
        <v>52</v>
      </c>
      <c r="F37473" s="1" t="s">
        <v>20</v>
      </c>
      <c r="G37473" s="2">
        <v>43734</v>
      </c>
      <c r="H37473" s="1" t="s">
        <v>58479</v>
      </c>
      <c r="I37473" s="1" t="s">
        <v>88375</v>
      </c>
      <c r="J37473" s="1" t="s">
        <v>444</v>
      </c>
      <c r="K37473">
        <v>5351.63</v>
      </c>
      <c r="L37473" s="1" t="s">
        <v>9391</v>
      </c>
      <c r="M37473" s="2">
        <v>43761</v>
      </c>
      <c r="N37473">
        <v>27</v>
      </c>
      <c r="O37473" s="1" t="s">
        <v>5832</v>
      </c>
      <c r="P37473">
        <v>50209</v>
      </c>
    </row>
    <row r="37474" spans="1:16" x14ac:dyDescent="0.35">
      <c r="A37474" s="1" t="s">
        <v>50178</v>
      </c>
      <c r="B37474">
        <v>65</v>
      </c>
      <c r="C37474" s="1" t="s">
        <v>70112</v>
      </c>
      <c r="D37474" s="1" t="s">
        <v>27</v>
      </c>
      <c r="E37474" s="1" t="s">
        <v>73</v>
      </c>
      <c r="F37474" s="1" t="s">
        <v>57</v>
      </c>
      <c r="G37474" s="2">
        <v>45147</v>
      </c>
      <c r="H37474" s="1" t="s">
        <v>88376</v>
      </c>
      <c r="I37474" s="1" t="s">
        <v>88377</v>
      </c>
      <c r="J37474" s="1" t="s">
        <v>444</v>
      </c>
      <c r="K37474">
        <v>22575.45</v>
      </c>
      <c r="L37474" s="1" t="s">
        <v>9391</v>
      </c>
      <c r="M37474" s="2">
        <v>45170</v>
      </c>
      <c r="N37474">
        <v>23</v>
      </c>
      <c r="O37474" s="1" t="s">
        <v>5832</v>
      </c>
      <c r="P37474">
        <v>50210</v>
      </c>
    </row>
    <row r="37475" spans="1:16" x14ac:dyDescent="0.35">
      <c r="A37475" s="1" t="s">
        <v>88378</v>
      </c>
      <c r="B37475">
        <v>70</v>
      </c>
      <c r="C37475" s="1" t="s">
        <v>70112</v>
      </c>
      <c r="D37475" s="1" t="s">
        <v>18</v>
      </c>
      <c r="E37475" s="1" t="s">
        <v>28</v>
      </c>
      <c r="F37475" s="1" t="s">
        <v>48</v>
      </c>
      <c r="G37475" s="2">
        <v>44236</v>
      </c>
      <c r="H37475" s="1" t="s">
        <v>88379</v>
      </c>
      <c r="I37475" s="1" t="s">
        <v>88380</v>
      </c>
      <c r="J37475" s="1" t="s">
        <v>444</v>
      </c>
      <c r="K37475">
        <v>2142.96</v>
      </c>
      <c r="L37475" s="1" t="s">
        <v>9391</v>
      </c>
      <c r="M37475" s="2">
        <v>44237</v>
      </c>
      <c r="N37475">
        <v>1</v>
      </c>
      <c r="O37475" s="1" t="s">
        <v>5832</v>
      </c>
      <c r="P37475">
        <v>50211</v>
      </c>
    </row>
    <row r="37476" spans="1:16" x14ac:dyDescent="0.35">
      <c r="A37476" s="1" t="s">
        <v>16994</v>
      </c>
      <c r="B37476">
        <v>76</v>
      </c>
      <c r="C37476" s="1" t="s">
        <v>70112</v>
      </c>
      <c r="D37476" s="1" t="s">
        <v>18</v>
      </c>
      <c r="E37476" s="1" t="s">
        <v>40</v>
      </c>
      <c r="F37476" s="1" t="s">
        <v>57</v>
      </c>
      <c r="G37476" s="2">
        <v>44559</v>
      </c>
      <c r="H37476" s="1" t="s">
        <v>12311</v>
      </c>
      <c r="I37476" s="1" t="s">
        <v>88381</v>
      </c>
      <c r="J37476" s="1" t="s">
        <v>444</v>
      </c>
      <c r="K37476">
        <v>25767.37</v>
      </c>
      <c r="L37476" s="1" t="s">
        <v>9391</v>
      </c>
      <c r="M37476" s="2">
        <v>44574</v>
      </c>
      <c r="N37476">
        <v>15</v>
      </c>
      <c r="O37476" s="1" t="s">
        <v>5832</v>
      </c>
      <c r="P37476">
        <v>50212</v>
      </c>
    </row>
    <row r="37477" spans="1:16" x14ac:dyDescent="0.35">
      <c r="A37477" s="1" t="s">
        <v>88382</v>
      </c>
      <c r="B37477">
        <v>69</v>
      </c>
      <c r="C37477" s="1" t="s">
        <v>70112</v>
      </c>
      <c r="D37477" s="1" t="s">
        <v>27</v>
      </c>
      <c r="E37477" s="1" t="s">
        <v>19</v>
      </c>
      <c r="F37477" s="1" t="s">
        <v>20</v>
      </c>
      <c r="G37477" s="2">
        <v>44086</v>
      </c>
      <c r="H37477" s="1" t="s">
        <v>88383</v>
      </c>
      <c r="I37477" s="1" t="s">
        <v>10391</v>
      </c>
      <c r="J37477" s="1" t="s">
        <v>444</v>
      </c>
      <c r="K37477">
        <v>4052.06</v>
      </c>
      <c r="L37477" s="1" t="s">
        <v>9391</v>
      </c>
      <c r="M37477" s="2">
        <v>44105</v>
      </c>
      <c r="N37477">
        <v>19</v>
      </c>
      <c r="O37477" s="1" t="s">
        <v>5832</v>
      </c>
      <c r="P37477">
        <v>50213</v>
      </c>
    </row>
    <row r="37478" spans="1:16" x14ac:dyDescent="0.35">
      <c r="A37478" s="1" t="s">
        <v>88384</v>
      </c>
      <c r="B37478">
        <v>69</v>
      </c>
      <c r="C37478" s="1" t="s">
        <v>70112</v>
      </c>
      <c r="D37478" s="1" t="s">
        <v>18</v>
      </c>
      <c r="E37478" s="1" t="s">
        <v>33</v>
      </c>
      <c r="F37478" s="1" t="s">
        <v>48</v>
      </c>
      <c r="G37478" s="2">
        <v>44168</v>
      </c>
      <c r="H37478" s="1" t="s">
        <v>88385</v>
      </c>
      <c r="I37478" s="1" t="s">
        <v>7729</v>
      </c>
      <c r="J37478" s="1" t="s">
        <v>444</v>
      </c>
      <c r="K37478">
        <v>21551.18</v>
      </c>
      <c r="L37478" s="1" t="s">
        <v>9391</v>
      </c>
      <c r="M37478" s="2">
        <v>44192</v>
      </c>
      <c r="N37478">
        <v>24</v>
      </c>
      <c r="O37478" s="1" t="s">
        <v>5832</v>
      </c>
      <c r="P37478">
        <v>50214</v>
      </c>
    </row>
    <row r="37479" spans="1:16" x14ac:dyDescent="0.35">
      <c r="A37479" s="1" t="s">
        <v>88386</v>
      </c>
      <c r="B37479">
        <v>82</v>
      </c>
      <c r="C37479" s="1" t="s">
        <v>70112</v>
      </c>
      <c r="D37479" s="1" t="s">
        <v>18</v>
      </c>
      <c r="E37479" s="1" t="s">
        <v>56</v>
      </c>
      <c r="F37479" s="1" t="s">
        <v>29</v>
      </c>
      <c r="G37479" s="2">
        <v>44123</v>
      </c>
      <c r="H37479" s="1" t="s">
        <v>88387</v>
      </c>
      <c r="I37479" s="1" t="s">
        <v>88388</v>
      </c>
      <c r="J37479" s="1" t="s">
        <v>444</v>
      </c>
      <c r="K37479">
        <v>40765.599999999999</v>
      </c>
      <c r="L37479" s="1" t="s">
        <v>9391</v>
      </c>
      <c r="M37479" s="2">
        <v>44141</v>
      </c>
      <c r="N37479">
        <v>18</v>
      </c>
      <c r="O37479" s="1" t="s">
        <v>5832</v>
      </c>
      <c r="P37479">
        <v>50215</v>
      </c>
    </row>
    <row r="37480" spans="1:16" x14ac:dyDescent="0.35">
      <c r="A37480" s="1" t="s">
        <v>88389</v>
      </c>
      <c r="B37480">
        <v>66</v>
      </c>
      <c r="C37480" s="1" t="s">
        <v>70112</v>
      </c>
      <c r="D37480" s="1" t="s">
        <v>27</v>
      </c>
      <c r="E37480" s="1" t="s">
        <v>81</v>
      </c>
      <c r="F37480" s="1" t="s">
        <v>57</v>
      </c>
      <c r="G37480" s="2">
        <v>44565</v>
      </c>
      <c r="H37480" s="1" t="s">
        <v>88390</v>
      </c>
      <c r="I37480" s="1" t="s">
        <v>88391</v>
      </c>
      <c r="J37480" s="1" t="s">
        <v>444</v>
      </c>
      <c r="K37480">
        <v>13047.36</v>
      </c>
      <c r="L37480" s="1" t="s">
        <v>9391</v>
      </c>
      <c r="M37480" s="2">
        <v>44579</v>
      </c>
      <c r="N37480">
        <v>14</v>
      </c>
      <c r="O37480" s="1" t="s">
        <v>5832</v>
      </c>
      <c r="P37480">
        <v>50216</v>
      </c>
    </row>
    <row r="37481" spans="1:16" x14ac:dyDescent="0.35">
      <c r="A37481" s="1" t="s">
        <v>88392</v>
      </c>
      <c r="B37481">
        <v>67</v>
      </c>
      <c r="C37481" s="1" t="s">
        <v>70112</v>
      </c>
      <c r="D37481" s="1" t="s">
        <v>18</v>
      </c>
      <c r="E37481" s="1" t="s">
        <v>19</v>
      </c>
      <c r="F37481" s="1" t="s">
        <v>41</v>
      </c>
      <c r="G37481" s="2">
        <v>45255</v>
      </c>
      <c r="H37481" s="1" t="s">
        <v>63641</v>
      </c>
      <c r="I37481" s="1" t="s">
        <v>88393</v>
      </c>
      <c r="J37481" s="1" t="s">
        <v>444</v>
      </c>
      <c r="K37481">
        <v>8335.4699999999993</v>
      </c>
      <c r="L37481" s="1" t="s">
        <v>9391</v>
      </c>
      <c r="M37481" s="2">
        <v>45256</v>
      </c>
      <c r="N37481">
        <v>1</v>
      </c>
      <c r="O37481" s="1" t="s">
        <v>5832</v>
      </c>
      <c r="P37481">
        <v>50217</v>
      </c>
    </row>
    <row r="37482" spans="1:16" x14ac:dyDescent="0.35">
      <c r="A37482" s="1" t="s">
        <v>88394</v>
      </c>
      <c r="B37482">
        <v>78</v>
      </c>
      <c r="C37482" s="1" t="s">
        <v>70112</v>
      </c>
      <c r="D37482" s="1" t="s">
        <v>27</v>
      </c>
      <c r="E37482" s="1" t="s">
        <v>40</v>
      </c>
      <c r="F37482" s="1" t="s">
        <v>29</v>
      </c>
      <c r="G37482" s="2">
        <v>43724</v>
      </c>
      <c r="H37482" s="1" t="s">
        <v>2163</v>
      </c>
      <c r="I37482" s="1" t="s">
        <v>88395</v>
      </c>
      <c r="J37482" s="1" t="s">
        <v>444</v>
      </c>
      <c r="K37482">
        <v>22230.12</v>
      </c>
      <c r="L37482" s="1" t="s">
        <v>9391</v>
      </c>
      <c r="M37482" s="2">
        <v>43754</v>
      </c>
      <c r="N37482">
        <v>30</v>
      </c>
      <c r="O37482" s="1" t="s">
        <v>3941</v>
      </c>
      <c r="P37482">
        <v>50225</v>
      </c>
    </row>
    <row r="37483" spans="1:16" x14ac:dyDescent="0.35">
      <c r="A37483" s="1" t="s">
        <v>88396</v>
      </c>
      <c r="B37483">
        <v>80</v>
      </c>
      <c r="C37483" s="1" t="s">
        <v>70112</v>
      </c>
      <c r="D37483" s="1" t="s">
        <v>18</v>
      </c>
      <c r="E37483" s="1" t="s">
        <v>56</v>
      </c>
      <c r="F37483" s="1" t="s">
        <v>57</v>
      </c>
      <c r="G37483" s="2">
        <v>44390</v>
      </c>
      <c r="H37483" s="1" t="s">
        <v>88397</v>
      </c>
      <c r="I37483" s="1" t="s">
        <v>88398</v>
      </c>
      <c r="J37483" s="1" t="s">
        <v>444</v>
      </c>
      <c r="K37483">
        <v>6196.64</v>
      </c>
      <c r="L37483" s="1" t="s">
        <v>9391</v>
      </c>
      <c r="M37483" s="2">
        <v>44413</v>
      </c>
      <c r="N37483">
        <v>23</v>
      </c>
      <c r="O37483" s="1" t="s">
        <v>3941</v>
      </c>
      <c r="P37483">
        <v>50226</v>
      </c>
    </row>
    <row r="37484" spans="1:16" x14ac:dyDescent="0.35">
      <c r="A37484" s="1" t="s">
        <v>43951</v>
      </c>
      <c r="B37484">
        <v>69</v>
      </c>
      <c r="C37484" s="1" t="s">
        <v>70112</v>
      </c>
      <c r="D37484" s="1" t="s">
        <v>27</v>
      </c>
      <c r="E37484" s="1" t="s">
        <v>33</v>
      </c>
      <c r="F37484" s="1" t="s">
        <v>20</v>
      </c>
      <c r="G37484" s="2">
        <v>44716</v>
      </c>
      <c r="H37484" s="1" t="s">
        <v>42409</v>
      </c>
      <c r="I37484" s="1" t="s">
        <v>88399</v>
      </c>
      <c r="J37484" s="1" t="s">
        <v>444</v>
      </c>
      <c r="K37484">
        <v>31419.119999999999</v>
      </c>
      <c r="L37484" s="1" t="s">
        <v>9391</v>
      </c>
      <c r="M37484" s="2">
        <v>44725</v>
      </c>
      <c r="N37484">
        <v>9</v>
      </c>
      <c r="O37484" s="1" t="s">
        <v>3941</v>
      </c>
      <c r="P37484">
        <v>50227</v>
      </c>
    </row>
    <row r="37485" spans="1:16" x14ac:dyDescent="0.35">
      <c r="A37485" s="1" t="s">
        <v>40745</v>
      </c>
      <c r="B37485">
        <v>76</v>
      </c>
      <c r="C37485" s="1" t="s">
        <v>70112</v>
      </c>
      <c r="D37485" s="1" t="s">
        <v>27</v>
      </c>
      <c r="E37485" s="1" t="s">
        <v>52</v>
      </c>
      <c r="F37485" s="1" t="s">
        <v>74</v>
      </c>
      <c r="G37485" s="2">
        <v>44030</v>
      </c>
      <c r="H37485" s="1" t="s">
        <v>88400</v>
      </c>
      <c r="I37485" s="1" t="s">
        <v>88401</v>
      </c>
      <c r="J37485" s="1" t="s">
        <v>444</v>
      </c>
      <c r="K37485">
        <v>28222.73</v>
      </c>
      <c r="L37485" s="1" t="s">
        <v>9391</v>
      </c>
      <c r="M37485" s="2">
        <v>44051</v>
      </c>
      <c r="N37485">
        <v>21</v>
      </c>
      <c r="O37485" s="1" t="s">
        <v>3941</v>
      </c>
      <c r="P37485">
        <v>50228</v>
      </c>
    </row>
    <row r="37486" spans="1:16" x14ac:dyDescent="0.35">
      <c r="A37486" s="1" t="s">
        <v>88402</v>
      </c>
      <c r="B37486">
        <v>77</v>
      </c>
      <c r="C37486" s="1" t="s">
        <v>70112</v>
      </c>
      <c r="D37486" s="1" t="s">
        <v>18</v>
      </c>
      <c r="E37486" s="1" t="s">
        <v>19</v>
      </c>
      <c r="F37486" s="1" t="s">
        <v>57</v>
      </c>
      <c r="G37486" s="2">
        <v>44039</v>
      </c>
      <c r="H37486" s="1" t="s">
        <v>88403</v>
      </c>
      <c r="I37486" s="1" t="s">
        <v>67659</v>
      </c>
      <c r="J37486" s="1" t="s">
        <v>444</v>
      </c>
      <c r="K37486">
        <v>22140.99</v>
      </c>
      <c r="L37486" s="1" t="s">
        <v>9391</v>
      </c>
      <c r="M37486" s="2">
        <v>44060</v>
      </c>
      <c r="N37486">
        <v>21</v>
      </c>
      <c r="O37486" s="1" t="s">
        <v>3941</v>
      </c>
      <c r="P37486">
        <v>50229</v>
      </c>
    </row>
    <row r="37487" spans="1:16" x14ac:dyDescent="0.35">
      <c r="A37487" s="1" t="s">
        <v>51338</v>
      </c>
      <c r="B37487">
        <v>79</v>
      </c>
      <c r="C37487" s="1" t="s">
        <v>70112</v>
      </c>
      <c r="D37487" s="1" t="s">
        <v>18</v>
      </c>
      <c r="E37487" s="1" t="s">
        <v>33</v>
      </c>
      <c r="F37487" s="1" t="s">
        <v>29</v>
      </c>
      <c r="G37487" s="2">
        <v>43709</v>
      </c>
      <c r="H37487" s="1" t="s">
        <v>88404</v>
      </c>
      <c r="I37487" s="1" t="s">
        <v>88405</v>
      </c>
      <c r="J37487" s="1" t="s">
        <v>444</v>
      </c>
      <c r="K37487">
        <v>39901.67</v>
      </c>
      <c r="L37487" s="1" t="s">
        <v>9391</v>
      </c>
      <c r="M37487" s="2">
        <v>43715</v>
      </c>
      <c r="N37487">
        <v>6</v>
      </c>
      <c r="O37487" s="1" t="s">
        <v>3941</v>
      </c>
      <c r="P37487">
        <v>50230</v>
      </c>
    </row>
    <row r="37488" spans="1:16" x14ac:dyDescent="0.35">
      <c r="A37488" s="1" t="s">
        <v>32620</v>
      </c>
      <c r="B37488">
        <v>75</v>
      </c>
      <c r="C37488" s="1" t="s">
        <v>70112</v>
      </c>
      <c r="D37488" s="1" t="s">
        <v>18</v>
      </c>
      <c r="E37488" s="1" t="s">
        <v>28</v>
      </c>
      <c r="F37488" s="1" t="s">
        <v>29</v>
      </c>
      <c r="G37488" s="2">
        <v>44407</v>
      </c>
      <c r="H37488" s="1" t="s">
        <v>88406</v>
      </c>
      <c r="I37488" s="1" t="s">
        <v>88407</v>
      </c>
      <c r="J37488" s="1" t="s">
        <v>444</v>
      </c>
      <c r="K37488">
        <v>3712.41</v>
      </c>
      <c r="L37488" s="1" t="s">
        <v>9391</v>
      </c>
      <c r="M37488" s="2">
        <v>44434</v>
      </c>
      <c r="N37488">
        <v>27</v>
      </c>
      <c r="O37488" s="1" t="s">
        <v>3941</v>
      </c>
      <c r="P37488">
        <v>50231</v>
      </c>
    </row>
    <row r="37489" spans="1:16" x14ac:dyDescent="0.35">
      <c r="A37489" s="1" t="s">
        <v>88408</v>
      </c>
      <c r="B37489">
        <v>74</v>
      </c>
      <c r="C37489" s="1" t="s">
        <v>70112</v>
      </c>
      <c r="D37489" s="1" t="s">
        <v>27</v>
      </c>
      <c r="E37489" s="1" t="s">
        <v>33</v>
      </c>
      <c r="F37489" s="1" t="s">
        <v>74</v>
      </c>
      <c r="G37489" s="2">
        <v>43803</v>
      </c>
      <c r="H37489" s="1" t="s">
        <v>5033</v>
      </c>
      <c r="I37489" s="1" t="s">
        <v>4639</v>
      </c>
      <c r="J37489" s="1" t="s">
        <v>444</v>
      </c>
      <c r="K37489">
        <v>2188.96</v>
      </c>
      <c r="L37489" s="1" t="s">
        <v>9391</v>
      </c>
      <c r="M37489" s="2">
        <v>43829</v>
      </c>
      <c r="N37489">
        <v>26</v>
      </c>
      <c r="O37489" s="1" t="s">
        <v>3941</v>
      </c>
      <c r="P37489">
        <v>50232</v>
      </c>
    </row>
    <row r="37490" spans="1:16" x14ac:dyDescent="0.35">
      <c r="A37490" s="1" t="s">
        <v>88409</v>
      </c>
      <c r="B37490">
        <v>65</v>
      </c>
      <c r="C37490" s="1" t="s">
        <v>70112</v>
      </c>
      <c r="D37490" s="1" t="s">
        <v>27</v>
      </c>
      <c r="E37490" s="1" t="s">
        <v>28</v>
      </c>
      <c r="F37490" s="1" t="s">
        <v>74</v>
      </c>
      <c r="G37490" s="2">
        <v>44425</v>
      </c>
      <c r="H37490" s="1" t="s">
        <v>36000</v>
      </c>
      <c r="I37490" s="1" t="s">
        <v>3010</v>
      </c>
      <c r="J37490" s="1" t="s">
        <v>444</v>
      </c>
      <c r="K37490">
        <v>25622.43</v>
      </c>
      <c r="L37490" s="1" t="s">
        <v>9391</v>
      </c>
      <c r="M37490" s="2">
        <v>44433</v>
      </c>
      <c r="N37490">
        <v>8</v>
      </c>
      <c r="O37490" s="1" t="s">
        <v>3941</v>
      </c>
      <c r="P37490">
        <v>50233</v>
      </c>
    </row>
    <row r="37491" spans="1:16" x14ac:dyDescent="0.35">
      <c r="A37491" s="1" t="s">
        <v>27772</v>
      </c>
      <c r="B37491">
        <v>70</v>
      </c>
      <c r="C37491" s="1" t="s">
        <v>70112</v>
      </c>
      <c r="D37491" s="1" t="s">
        <v>27</v>
      </c>
      <c r="E37491" s="1" t="s">
        <v>56</v>
      </c>
      <c r="F37491" s="1" t="s">
        <v>20</v>
      </c>
      <c r="G37491" s="2">
        <v>44508</v>
      </c>
      <c r="H37491" s="1" t="s">
        <v>88410</v>
      </c>
      <c r="I37491" s="1" t="s">
        <v>88411</v>
      </c>
      <c r="J37491" s="1" t="s">
        <v>444</v>
      </c>
      <c r="K37491">
        <v>6920.27</v>
      </c>
      <c r="L37491" s="1" t="s">
        <v>9391</v>
      </c>
      <c r="M37491" s="2">
        <v>44533</v>
      </c>
      <c r="N37491">
        <v>25</v>
      </c>
      <c r="O37491" s="1" t="s">
        <v>3941</v>
      </c>
      <c r="P37491">
        <v>50234</v>
      </c>
    </row>
    <row r="37492" spans="1:16" x14ac:dyDescent="0.35">
      <c r="A37492" s="1" t="s">
        <v>88412</v>
      </c>
      <c r="B37492">
        <v>73</v>
      </c>
      <c r="C37492" s="1" t="s">
        <v>70112</v>
      </c>
      <c r="D37492" s="1" t="s">
        <v>27</v>
      </c>
      <c r="E37492" s="1" t="s">
        <v>73</v>
      </c>
      <c r="F37492" s="1" t="s">
        <v>29</v>
      </c>
      <c r="G37492" s="2">
        <v>44566</v>
      </c>
      <c r="H37492" s="1" t="s">
        <v>88413</v>
      </c>
      <c r="I37492" s="1" t="s">
        <v>88414</v>
      </c>
      <c r="J37492" s="1" t="s">
        <v>444</v>
      </c>
      <c r="K37492">
        <v>42286.51</v>
      </c>
      <c r="L37492" s="1" t="s">
        <v>9391</v>
      </c>
      <c r="M37492" s="2">
        <v>44573</v>
      </c>
      <c r="N37492">
        <v>7</v>
      </c>
      <c r="O37492" s="1" t="s">
        <v>3941</v>
      </c>
      <c r="P37492">
        <v>50235</v>
      </c>
    </row>
    <row r="37493" spans="1:16" x14ac:dyDescent="0.35">
      <c r="A37493" s="1" t="s">
        <v>88415</v>
      </c>
      <c r="B37493">
        <v>82</v>
      </c>
      <c r="C37493" s="1" t="s">
        <v>70112</v>
      </c>
      <c r="D37493" s="1" t="s">
        <v>18</v>
      </c>
      <c r="E37493" s="1" t="s">
        <v>28</v>
      </c>
      <c r="F37493" s="1" t="s">
        <v>41</v>
      </c>
      <c r="G37493" s="2">
        <v>44732</v>
      </c>
      <c r="H37493" s="1" t="s">
        <v>88416</v>
      </c>
      <c r="I37493" s="1" t="s">
        <v>88417</v>
      </c>
      <c r="J37493" s="1" t="s">
        <v>444</v>
      </c>
      <c r="K37493">
        <v>23662.86</v>
      </c>
      <c r="L37493" s="1" t="s">
        <v>9391</v>
      </c>
      <c r="M37493" s="2">
        <v>44743</v>
      </c>
      <c r="N37493">
        <v>11</v>
      </c>
      <c r="O37493" s="1" t="s">
        <v>3941</v>
      </c>
      <c r="P37493">
        <v>50236</v>
      </c>
    </row>
    <row r="37494" spans="1:16" x14ac:dyDescent="0.35">
      <c r="A37494" s="1" t="s">
        <v>88418</v>
      </c>
      <c r="B37494">
        <v>66</v>
      </c>
      <c r="C37494" s="1" t="s">
        <v>70112</v>
      </c>
      <c r="D37494" s="1" t="s">
        <v>18</v>
      </c>
      <c r="E37494" s="1" t="s">
        <v>81</v>
      </c>
      <c r="F37494" s="1" t="s">
        <v>48</v>
      </c>
      <c r="G37494" s="2">
        <v>44873</v>
      </c>
      <c r="H37494" s="1" t="s">
        <v>88419</v>
      </c>
      <c r="I37494" s="1" t="s">
        <v>88420</v>
      </c>
      <c r="J37494" s="1" t="s">
        <v>444</v>
      </c>
      <c r="K37494">
        <v>45662.99</v>
      </c>
      <c r="L37494" s="1" t="s">
        <v>9391</v>
      </c>
      <c r="M37494" s="2">
        <v>44884</v>
      </c>
      <c r="N37494">
        <v>11</v>
      </c>
      <c r="O37494" s="1" t="s">
        <v>3941</v>
      </c>
      <c r="P37494">
        <v>50237</v>
      </c>
    </row>
    <row r="37495" spans="1:16" x14ac:dyDescent="0.35">
      <c r="A37495" s="1" t="s">
        <v>88421</v>
      </c>
      <c r="B37495">
        <v>69</v>
      </c>
      <c r="C37495" s="1" t="s">
        <v>70112</v>
      </c>
      <c r="D37495" s="1" t="s">
        <v>18</v>
      </c>
      <c r="E37495" s="1" t="s">
        <v>40</v>
      </c>
      <c r="F37495" s="1" t="s">
        <v>74</v>
      </c>
      <c r="G37495" s="2">
        <v>43995</v>
      </c>
      <c r="H37495" s="1" t="s">
        <v>88422</v>
      </c>
      <c r="I37495" s="1" t="s">
        <v>88423</v>
      </c>
      <c r="J37495" s="1" t="s">
        <v>444</v>
      </c>
      <c r="K37495">
        <v>14952.45</v>
      </c>
      <c r="L37495" s="1" t="s">
        <v>9391</v>
      </c>
      <c r="M37495" s="2">
        <v>44022</v>
      </c>
      <c r="N37495">
        <v>27</v>
      </c>
      <c r="O37495" s="1" t="s">
        <v>3941</v>
      </c>
      <c r="P37495">
        <v>50239</v>
      </c>
    </row>
    <row r="37496" spans="1:16" x14ac:dyDescent="0.35">
      <c r="A37496" s="1" t="s">
        <v>27845</v>
      </c>
      <c r="B37496">
        <v>66</v>
      </c>
      <c r="C37496" s="1" t="s">
        <v>70112</v>
      </c>
      <c r="D37496" s="1" t="s">
        <v>18</v>
      </c>
      <c r="E37496" s="1" t="s">
        <v>52</v>
      </c>
      <c r="F37496" s="1" t="s">
        <v>48</v>
      </c>
      <c r="G37496" s="2">
        <v>44175</v>
      </c>
      <c r="H37496" s="1" t="s">
        <v>88424</v>
      </c>
      <c r="I37496" s="1" t="s">
        <v>85003</v>
      </c>
      <c r="J37496" s="1" t="s">
        <v>444</v>
      </c>
      <c r="K37496">
        <v>33025.629999999997</v>
      </c>
      <c r="L37496" s="1" t="s">
        <v>9391</v>
      </c>
      <c r="M37496" s="2">
        <v>44196</v>
      </c>
      <c r="N37496">
        <v>21</v>
      </c>
      <c r="O37496" s="1" t="s">
        <v>3941</v>
      </c>
      <c r="P37496">
        <v>50240</v>
      </c>
    </row>
    <row r="37497" spans="1:16" x14ac:dyDescent="0.35">
      <c r="A37497" s="1" t="s">
        <v>88425</v>
      </c>
      <c r="B37497">
        <v>85</v>
      </c>
      <c r="C37497" s="1" t="s">
        <v>70112</v>
      </c>
      <c r="D37497" s="1" t="s">
        <v>27</v>
      </c>
      <c r="E37497" s="1" t="s">
        <v>81</v>
      </c>
      <c r="F37497" s="1" t="s">
        <v>57</v>
      </c>
      <c r="G37497" s="2">
        <v>45290</v>
      </c>
      <c r="H37497" s="1" t="s">
        <v>88426</v>
      </c>
      <c r="I37497" s="1" t="s">
        <v>88427</v>
      </c>
      <c r="J37497" s="1" t="s">
        <v>444</v>
      </c>
      <c r="K37497">
        <v>19165.54</v>
      </c>
      <c r="L37497" s="1" t="s">
        <v>9391</v>
      </c>
      <c r="M37497" s="2">
        <v>45299</v>
      </c>
      <c r="N37497">
        <v>9</v>
      </c>
      <c r="O37497" s="1" t="s">
        <v>3941</v>
      </c>
      <c r="P37497">
        <v>50241</v>
      </c>
    </row>
    <row r="37498" spans="1:16" x14ac:dyDescent="0.35">
      <c r="A37498" s="1" t="s">
        <v>17393</v>
      </c>
      <c r="B37498">
        <v>79</v>
      </c>
      <c r="C37498" s="1" t="s">
        <v>70112</v>
      </c>
      <c r="D37498" s="1" t="s">
        <v>27</v>
      </c>
      <c r="E37498" s="1" t="s">
        <v>73</v>
      </c>
      <c r="F37498" s="1" t="s">
        <v>41</v>
      </c>
      <c r="G37498" s="2">
        <v>44649</v>
      </c>
      <c r="H37498" s="1" t="s">
        <v>54135</v>
      </c>
      <c r="I37498" s="1" t="s">
        <v>88428</v>
      </c>
      <c r="J37498" s="1" t="s">
        <v>444</v>
      </c>
      <c r="K37498">
        <v>11317.15</v>
      </c>
      <c r="L37498" s="1" t="s">
        <v>9391</v>
      </c>
      <c r="M37498" s="2">
        <v>44659</v>
      </c>
      <c r="N37498">
        <v>10</v>
      </c>
      <c r="O37498" s="1" t="s">
        <v>3941</v>
      </c>
      <c r="P37498">
        <v>50242</v>
      </c>
    </row>
    <row r="37499" spans="1:16" x14ac:dyDescent="0.35">
      <c r="A37499" s="1" t="s">
        <v>88429</v>
      </c>
      <c r="B37499">
        <v>85</v>
      </c>
      <c r="C37499" s="1" t="s">
        <v>70112</v>
      </c>
      <c r="D37499" s="1" t="s">
        <v>27</v>
      </c>
      <c r="E37499" s="1" t="s">
        <v>52</v>
      </c>
      <c r="F37499" s="1" t="s">
        <v>48</v>
      </c>
      <c r="G37499" s="2">
        <v>44868</v>
      </c>
      <c r="H37499" s="1" t="s">
        <v>88430</v>
      </c>
      <c r="I37499" s="1" t="s">
        <v>48972</v>
      </c>
      <c r="J37499" s="1" t="s">
        <v>444</v>
      </c>
      <c r="K37499">
        <v>45591.01</v>
      </c>
      <c r="L37499" s="1" t="s">
        <v>9391</v>
      </c>
      <c r="M37499" s="2">
        <v>44884</v>
      </c>
      <c r="N37499">
        <v>16</v>
      </c>
      <c r="O37499" s="1" t="s">
        <v>3941</v>
      </c>
      <c r="P37499">
        <v>50243</v>
      </c>
    </row>
    <row r="37500" spans="1:16" x14ac:dyDescent="0.35">
      <c r="A37500" s="1" t="s">
        <v>88431</v>
      </c>
      <c r="B37500">
        <v>80</v>
      </c>
      <c r="C37500" s="1" t="s">
        <v>70112</v>
      </c>
      <c r="D37500" s="1" t="s">
        <v>18</v>
      </c>
      <c r="E37500" s="1" t="s">
        <v>52</v>
      </c>
      <c r="F37500" s="1" t="s">
        <v>48</v>
      </c>
      <c r="G37500" s="2">
        <v>45410</v>
      </c>
      <c r="H37500" s="1" t="s">
        <v>2601</v>
      </c>
      <c r="I37500" s="1" t="s">
        <v>88432</v>
      </c>
      <c r="J37500" s="1" t="s">
        <v>444</v>
      </c>
      <c r="K37500">
        <v>12487.96</v>
      </c>
      <c r="L37500" s="1" t="s">
        <v>9391</v>
      </c>
      <c r="M37500" s="2">
        <v>45415</v>
      </c>
      <c r="N37500">
        <v>5</v>
      </c>
      <c r="O37500" s="1" t="s">
        <v>3941</v>
      </c>
      <c r="P37500">
        <v>50244</v>
      </c>
    </row>
    <row r="37501" spans="1:16" x14ac:dyDescent="0.35">
      <c r="A37501" s="1" t="s">
        <v>2249</v>
      </c>
      <c r="B37501">
        <v>80</v>
      </c>
      <c r="C37501" s="1" t="s">
        <v>70112</v>
      </c>
      <c r="D37501" s="1" t="s">
        <v>27</v>
      </c>
      <c r="E37501" s="1" t="s">
        <v>40</v>
      </c>
      <c r="F37501" s="1" t="s">
        <v>57</v>
      </c>
      <c r="G37501" s="2">
        <v>44441</v>
      </c>
      <c r="H37501" s="1" t="s">
        <v>88433</v>
      </c>
      <c r="I37501" s="1" t="s">
        <v>88434</v>
      </c>
      <c r="J37501" s="1" t="s">
        <v>444</v>
      </c>
      <c r="K37501">
        <v>8529.16</v>
      </c>
      <c r="L37501" s="1" t="s">
        <v>9391</v>
      </c>
      <c r="M37501" s="2">
        <v>44450</v>
      </c>
      <c r="N37501">
        <v>9</v>
      </c>
      <c r="O37501" s="1" t="s">
        <v>3941</v>
      </c>
      <c r="P37501">
        <v>50245</v>
      </c>
    </row>
    <row r="37502" spans="1:16" x14ac:dyDescent="0.35">
      <c r="A37502" s="1" t="s">
        <v>12080</v>
      </c>
      <c r="B37502">
        <v>72</v>
      </c>
      <c r="C37502" s="1" t="s">
        <v>70112</v>
      </c>
      <c r="D37502" s="1" t="s">
        <v>18</v>
      </c>
      <c r="E37502" s="1" t="s">
        <v>40</v>
      </c>
      <c r="F37502" s="1" t="s">
        <v>41</v>
      </c>
      <c r="G37502" s="2">
        <v>43691</v>
      </c>
      <c r="H37502" s="1" t="s">
        <v>68228</v>
      </c>
      <c r="I37502" s="1" t="s">
        <v>88435</v>
      </c>
      <c r="J37502" s="1" t="s">
        <v>444</v>
      </c>
      <c r="K37502">
        <v>3936.51</v>
      </c>
      <c r="L37502" s="1" t="s">
        <v>9391</v>
      </c>
      <c r="M37502" s="2">
        <v>43703</v>
      </c>
      <c r="N37502">
        <v>12</v>
      </c>
      <c r="O37502" s="1" t="s">
        <v>3941</v>
      </c>
      <c r="P37502">
        <v>50246</v>
      </c>
    </row>
    <row r="37503" spans="1:16" x14ac:dyDescent="0.35">
      <c r="A37503" s="1" t="s">
        <v>88436</v>
      </c>
      <c r="B37503">
        <v>66</v>
      </c>
      <c r="C37503" s="1" t="s">
        <v>70112</v>
      </c>
      <c r="D37503" s="1" t="s">
        <v>27</v>
      </c>
      <c r="E37503" s="1" t="s">
        <v>19</v>
      </c>
      <c r="F37503" s="1" t="s">
        <v>48</v>
      </c>
      <c r="G37503" s="2">
        <v>44506</v>
      </c>
      <c r="H37503" s="1" t="s">
        <v>88437</v>
      </c>
      <c r="I37503" s="1" t="s">
        <v>88438</v>
      </c>
      <c r="J37503" s="1" t="s">
        <v>444</v>
      </c>
      <c r="K37503">
        <v>11935.61</v>
      </c>
      <c r="L37503" s="1" t="s">
        <v>9391</v>
      </c>
      <c r="M37503" s="2">
        <v>44535</v>
      </c>
      <c r="N37503">
        <v>29</v>
      </c>
      <c r="O37503" s="1" t="s">
        <v>3941</v>
      </c>
      <c r="P37503">
        <v>50247</v>
      </c>
    </row>
    <row r="37504" spans="1:16" x14ac:dyDescent="0.35">
      <c r="A37504" s="1" t="s">
        <v>88439</v>
      </c>
      <c r="B37504">
        <v>75</v>
      </c>
      <c r="C37504" s="1" t="s">
        <v>70112</v>
      </c>
      <c r="D37504" s="1" t="s">
        <v>18</v>
      </c>
      <c r="E37504" s="1" t="s">
        <v>40</v>
      </c>
      <c r="F37504" s="1" t="s">
        <v>57</v>
      </c>
      <c r="G37504" s="2">
        <v>43788</v>
      </c>
      <c r="H37504" s="1" t="s">
        <v>38053</v>
      </c>
      <c r="I37504" s="1" t="s">
        <v>88440</v>
      </c>
      <c r="J37504" s="1" t="s">
        <v>444</v>
      </c>
      <c r="K37504">
        <v>15878.13</v>
      </c>
      <c r="L37504" s="1" t="s">
        <v>9391</v>
      </c>
      <c r="M37504" s="2">
        <v>43818</v>
      </c>
      <c r="N37504">
        <v>30</v>
      </c>
      <c r="O37504" s="1" t="s">
        <v>3941</v>
      </c>
      <c r="P37504">
        <v>50248</v>
      </c>
    </row>
    <row r="37505" spans="1:16" x14ac:dyDescent="0.35">
      <c r="A37505" s="1" t="s">
        <v>88441</v>
      </c>
      <c r="B37505">
        <v>82</v>
      </c>
      <c r="C37505" s="1" t="s">
        <v>70112</v>
      </c>
      <c r="D37505" s="1" t="s">
        <v>18</v>
      </c>
      <c r="E37505" s="1" t="s">
        <v>73</v>
      </c>
      <c r="F37505" s="1" t="s">
        <v>57</v>
      </c>
      <c r="G37505" s="2">
        <v>44683</v>
      </c>
      <c r="H37505" s="1" t="s">
        <v>88442</v>
      </c>
      <c r="I37505" s="1" t="s">
        <v>88443</v>
      </c>
      <c r="J37505" s="1" t="s">
        <v>444</v>
      </c>
      <c r="K37505">
        <v>10393.219999999999</v>
      </c>
      <c r="L37505" s="1" t="s">
        <v>9391</v>
      </c>
      <c r="M37505" s="2">
        <v>44699</v>
      </c>
      <c r="N37505">
        <v>16</v>
      </c>
      <c r="O37505" s="1" t="s">
        <v>3941</v>
      </c>
      <c r="P37505">
        <v>50250</v>
      </c>
    </row>
    <row r="37506" spans="1:16" x14ac:dyDescent="0.35">
      <c r="A37506" s="1" t="s">
        <v>29981</v>
      </c>
      <c r="B37506">
        <v>66</v>
      </c>
      <c r="C37506" s="1" t="s">
        <v>70112</v>
      </c>
      <c r="D37506" s="1" t="s">
        <v>27</v>
      </c>
      <c r="E37506" s="1" t="s">
        <v>73</v>
      </c>
      <c r="F37506" s="1" t="s">
        <v>20</v>
      </c>
      <c r="G37506" s="2">
        <v>44860</v>
      </c>
      <c r="H37506" s="1" t="s">
        <v>88444</v>
      </c>
      <c r="I37506" s="1" t="s">
        <v>88445</v>
      </c>
      <c r="J37506" s="1" t="s">
        <v>444</v>
      </c>
      <c r="K37506">
        <v>39648.620000000003</v>
      </c>
      <c r="L37506" s="1" t="s">
        <v>9391</v>
      </c>
      <c r="M37506" s="2">
        <v>44883</v>
      </c>
      <c r="N37506">
        <v>23</v>
      </c>
      <c r="O37506" s="1" t="s">
        <v>3941</v>
      </c>
      <c r="P37506">
        <v>50252</v>
      </c>
    </row>
    <row r="37507" spans="1:16" x14ac:dyDescent="0.35">
      <c r="A37507" s="1" t="s">
        <v>75540</v>
      </c>
      <c r="B37507">
        <v>81</v>
      </c>
      <c r="C37507" s="1" t="s">
        <v>70112</v>
      </c>
      <c r="D37507" s="1" t="s">
        <v>18</v>
      </c>
      <c r="E37507" s="1" t="s">
        <v>40</v>
      </c>
      <c r="F37507" s="1" t="s">
        <v>41</v>
      </c>
      <c r="G37507" s="2">
        <v>44375</v>
      </c>
      <c r="H37507" s="1" t="s">
        <v>88446</v>
      </c>
      <c r="I37507" s="1" t="s">
        <v>88447</v>
      </c>
      <c r="J37507" s="1" t="s">
        <v>444</v>
      </c>
      <c r="K37507">
        <v>9481.52</v>
      </c>
      <c r="L37507" s="1" t="s">
        <v>9391</v>
      </c>
      <c r="M37507" s="2">
        <v>44390</v>
      </c>
      <c r="N37507">
        <v>15</v>
      </c>
      <c r="O37507" s="1" t="s">
        <v>3941</v>
      </c>
      <c r="P37507">
        <v>50253</v>
      </c>
    </row>
    <row r="37508" spans="1:16" x14ac:dyDescent="0.35">
      <c r="A37508" s="1" t="s">
        <v>88448</v>
      </c>
      <c r="B37508">
        <v>79</v>
      </c>
      <c r="C37508" s="1" t="s">
        <v>70112</v>
      </c>
      <c r="D37508" s="1" t="s">
        <v>27</v>
      </c>
      <c r="E37508" s="1" t="s">
        <v>40</v>
      </c>
      <c r="F37508" s="1" t="s">
        <v>29</v>
      </c>
      <c r="G37508" s="2">
        <v>44942</v>
      </c>
      <c r="H37508" s="1" t="s">
        <v>88449</v>
      </c>
      <c r="I37508" s="1" t="s">
        <v>88450</v>
      </c>
      <c r="J37508" s="1" t="s">
        <v>444</v>
      </c>
      <c r="K37508">
        <v>22466.98</v>
      </c>
      <c r="L37508" s="1" t="s">
        <v>9391</v>
      </c>
      <c r="M37508" s="2">
        <v>44944</v>
      </c>
      <c r="N37508">
        <v>2</v>
      </c>
      <c r="O37508" s="1" t="s">
        <v>3941</v>
      </c>
      <c r="P37508">
        <v>50254</v>
      </c>
    </row>
    <row r="37509" spans="1:16" x14ac:dyDescent="0.35">
      <c r="A37509" s="1" t="s">
        <v>88451</v>
      </c>
      <c r="B37509">
        <v>77</v>
      </c>
      <c r="C37509" s="1" t="s">
        <v>70112</v>
      </c>
      <c r="D37509" s="1" t="s">
        <v>27</v>
      </c>
      <c r="E37509" s="1" t="s">
        <v>28</v>
      </c>
      <c r="F37509" s="1" t="s">
        <v>20</v>
      </c>
      <c r="G37509" s="2">
        <v>43993</v>
      </c>
      <c r="H37509" s="1" t="s">
        <v>88452</v>
      </c>
      <c r="I37509" s="1" t="s">
        <v>88453</v>
      </c>
      <c r="J37509" s="1" t="s">
        <v>444</v>
      </c>
      <c r="K37509">
        <v>8946.7099999999991</v>
      </c>
      <c r="L37509" s="1" t="s">
        <v>9391</v>
      </c>
      <c r="M37509" s="2">
        <v>44000</v>
      </c>
      <c r="N37509">
        <v>7</v>
      </c>
      <c r="O37509" s="1" t="s">
        <v>3941</v>
      </c>
      <c r="P37509">
        <v>50255</v>
      </c>
    </row>
    <row r="37510" spans="1:16" x14ac:dyDescent="0.35">
      <c r="A37510" s="1" t="s">
        <v>88454</v>
      </c>
      <c r="B37510">
        <v>66</v>
      </c>
      <c r="C37510" s="1" t="s">
        <v>70112</v>
      </c>
      <c r="D37510" s="1" t="s">
        <v>27</v>
      </c>
      <c r="E37510" s="1" t="s">
        <v>28</v>
      </c>
      <c r="F37510" s="1" t="s">
        <v>48</v>
      </c>
      <c r="G37510" s="2">
        <v>44649</v>
      </c>
      <c r="H37510" s="1" t="s">
        <v>88455</v>
      </c>
      <c r="I37510" s="1" t="s">
        <v>88456</v>
      </c>
      <c r="J37510" s="1" t="s">
        <v>444</v>
      </c>
      <c r="K37510">
        <v>35758.980000000003</v>
      </c>
      <c r="L37510" s="1" t="s">
        <v>9391</v>
      </c>
      <c r="M37510" s="2">
        <v>44672</v>
      </c>
      <c r="N37510">
        <v>23</v>
      </c>
      <c r="O37510" s="1" t="s">
        <v>3941</v>
      </c>
      <c r="P37510">
        <v>50258</v>
      </c>
    </row>
    <row r="37511" spans="1:16" x14ac:dyDescent="0.35">
      <c r="A37511" s="1" t="s">
        <v>59848</v>
      </c>
      <c r="B37511">
        <v>75</v>
      </c>
      <c r="C37511" s="1" t="s">
        <v>70112</v>
      </c>
      <c r="D37511" s="1" t="s">
        <v>18</v>
      </c>
      <c r="E37511" s="1" t="s">
        <v>40</v>
      </c>
      <c r="F37511" s="1" t="s">
        <v>57</v>
      </c>
      <c r="G37511" s="2">
        <v>43992</v>
      </c>
      <c r="H37511" s="1" t="s">
        <v>88457</v>
      </c>
      <c r="I37511" s="1" t="s">
        <v>9477</v>
      </c>
      <c r="J37511" s="1" t="s">
        <v>444</v>
      </c>
      <c r="K37511">
        <v>38290.92</v>
      </c>
      <c r="L37511" s="1" t="s">
        <v>9391</v>
      </c>
      <c r="M37511" s="2">
        <v>44004</v>
      </c>
      <c r="N37511">
        <v>12</v>
      </c>
      <c r="O37511" s="1" t="s">
        <v>3941</v>
      </c>
      <c r="P37511">
        <v>50259</v>
      </c>
    </row>
    <row r="37512" spans="1:16" x14ac:dyDescent="0.35">
      <c r="A37512" s="1" t="s">
        <v>47631</v>
      </c>
      <c r="B37512">
        <v>72</v>
      </c>
      <c r="C37512" s="1" t="s">
        <v>70112</v>
      </c>
      <c r="D37512" s="1" t="s">
        <v>18</v>
      </c>
      <c r="E37512" s="1" t="s">
        <v>33</v>
      </c>
      <c r="F37512" s="1" t="s">
        <v>29</v>
      </c>
      <c r="G37512" s="2">
        <v>43793</v>
      </c>
      <c r="H37512" s="1" t="s">
        <v>88458</v>
      </c>
      <c r="I37512" s="1" t="s">
        <v>88459</v>
      </c>
      <c r="J37512" s="1" t="s">
        <v>444</v>
      </c>
      <c r="K37512">
        <v>25048.05</v>
      </c>
      <c r="L37512" s="1" t="s">
        <v>9391</v>
      </c>
      <c r="M37512" s="2">
        <v>43810</v>
      </c>
      <c r="N37512">
        <v>17</v>
      </c>
      <c r="O37512" s="1" t="s">
        <v>3941</v>
      </c>
      <c r="P37512">
        <v>50260</v>
      </c>
    </row>
    <row r="37513" spans="1:16" x14ac:dyDescent="0.35">
      <c r="A37513" s="1" t="s">
        <v>51927</v>
      </c>
      <c r="B37513">
        <v>69</v>
      </c>
      <c r="C37513" s="1" t="s">
        <v>70112</v>
      </c>
      <c r="D37513" s="1" t="s">
        <v>27</v>
      </c>
      <c r="E37513" s="1" t="s">
        <v>19</v>
      </c>
      <c r="F37513" s="1" t="s">
        <v>48</v>
      </c>
      <c r="G37513" s="2">
        <v>44709</v>
      </c>
      <c r="H37513" s="1" t="s">
        <v>79716</v>
      </c>
      <c r="I37513" s="1" t="s">
        <v>88460</v>
      </c>
      <c r="J37513" s="1" t="s">
        <v>444</v>
      </c>
      <c r="K37513">
        <v>48579.8</v>
      </c>
      <c r="L37513" s="1" t="s">
        <v>9391</v>
      </c>
      <c r="M37513" s="2">
        <v>44729</v>
      </c>
      <c r="N37513">
        <v>20</v>
      </c>
      <c r="O37513" s="1" t="s">
        <v>3941</v>
      </c>
      <c r="P37513">
        <v>50261</v>
      </c>
    </row>
    <row r="37514" spans="1:16" x14ac:dyDescent="0.35">
      <c r="A37514" s="1" t="s">
        <v>67864</v>
      </c>
      <c r="B37514">
        <v>83</v>
      </c>
      <c r="C37514" s="1" t="s">
        <v>70112</v>
      </c>
      <c r="D37514" s="1" t="s">
        <v>27</v>
      </c>
      <c r="E37514" s="1" t="s">
        <v>28</v>
      </c>
      <c r="F37514" s="1" t="s">
        <v>20</v>
      </c>
      <c r="G37514" s="2">
        <v>45059</v>
      </c>
      <c r="H37514" s="1" t="s">
        <v>88461</v>
      </c>
      <c r="I37514" s="1" t="s">
        <v>88462</v>
      </c>
      <c r="J37514" s="1" t="s">
        <v>444</v>
      </c>
      <c r="K37514">
        <v>45659.1</v>
      </c>
      <c r="L37514" s="1" t="s">
        <v>9391</v>
      </c>
      <c r="M37514" s="2">
        <v>45075</v>
      </c>
      <c r="N37514">
        <v>16</v>
      </c>
      <c r="O37514" s="1" t="s">
        <v>3941</v>
      </c>
      <c r="P37514">
        <v>50262</v>
      </c>
    </row>
    <row r="37515" spans="1:16" x14ac:dyDescent="0.35">
      <c r="A37515" s="1" t="s">
        <v>88463</v>
      </c>
      <c r="B37515">
        <v>77</v>
      </c>
      <c r="C37515" s="1" t="s">
        <v>70112</v>
      </c>
      <c r="D37515" s="1" t="s">
        <v>27</v>
      </c>
      <c r="E37515" s="1" t="s">
        <v>81</v>
      </c>
      <c r="F37515" s="1" t="s">
        <v>41</v>
      </c>
      <c r="G37515" s="2">
        <v>44748</v>
      </c>
      <c r="H37515" s="1" t="s">
        <v>88464</v>
      </c>
      <c r="I37515" s="1" t="s">
        <v>88465</v>
      </c>
      <c r="J37515" s="1" t="s">
        <v>444</v>
      </c>
      <c r="K37515">
        <v>21486.17</v>
      </c>
      <c r="L37515" s="1" t="s">
        <v>9391</v>
      </c>
      <c r="M37515" s="2">
        <v>44766</v>
      </c>
      <c r="N37515">
        <v>18</v>
      </c>
      <c r="O37515" s="1" t="s">
        <v>3941</v>
      </c>
      <c r="P37515">
        <v>50263</v>
      </c>
    </row>
    <row r="37516" spans="1:16" x14ac:dyDescent="0.35">
      <c r="A37516" s="1" t="s">
        <v>88466</v>
      </c>
      <c r="B37516">
        <v>79</v>
      </c>
      <c r="C37516" s="1" t="s">
        <v>70112</v>
      </c>
      <c r="D37516" s="1" t="s">
        <v>18</v>
      </c>
      <c r="E37516" s="1" t="s">
        <v>73</v>
      </c>
      <c r="F37516" s="1" t="s">
        <v>20</v>
      </c>
      <c r="G37516" s="2">
        <v>45390</v>
      </c>
      <c r="H37516" s="1" t="s">
        <v>37121</v>
      </c>
      <c r="I37516" s="1" t="s">
        <v>88467</v>
      </c>
      <c r="J37516" s="1" t="s">
        <v>444</v>
      </c>
      <c r="K37516">
        <v>18007.13</v>
      </c>
      <c r="L37516" s="1" t="s">
        <v>9391</v>
      </c>
      <c r="M37516" s="2">
        <v>45406</v>
      </c>
      <c r="N37516">
        <v>16</v>
      </c>
      <c r="O37516" s="1" t="s">
        <v>3941</v>
      </c>
      <c r="P37516">
        <v>50265</v>
      </c>
    </row>
    <row r="37517" spans="1:16" x14ac:dyDescent="0.35">
      <c r="A37517" s="1" t="s">
        <v>83220</v>
      </c>
      <c r="B37517">
        <v>74</v>
      </c>
      <c r="C37517" s="1" t="s">
        <v>70112</v>
      </c>
      <c r="D37517" s="1" t="s">
        <v>27</v>
      </c>
      <c r="E37517" s="1" t="s">
        <v>52</v>
      </c>
      <c r="F37517" s="1" t="s">
        <v>48</v>
      </c>
      <c r="G37517" s="2">
        <v>44114</v>
      </c>
      <c r="H37517" s="1" t="s">
        <v>88468</v>
      </c>
      <c r="I37517" s="1" t="s">
        <v>88469</v>
      </c>
      <c r="J37517" s="1" t="s">
        <v>444</v>
      </c>
      <c r="K37517">
        <v>14987.99</v>
      </c>
      <c r="L37517" s="1" t="s">
        <v>9391</v>
      </c>
      <c r="M37517" s="2">
        <v>44134</v>
      </c>
      <c r="N37517">
        <v>20</v>
      </c>
      <c r="O37517" s="1" t="s">
        <v>3941</v>
      </c>
      <c r="P37517">
        <v>50266</v>
      </c>
    </row>
    <row r="37518" spans="1:16" x14ac:dyDescent="0.35">
      <c r="A37518" s="1" t="s">
        <v>6199</v>
      </c>
      <c r="B37518">
        <v>69</v>
      </c>
      <c r="C37518" s="1" t="s">
        <v>70112</v>
      </c>
      <c r="D37518" s="1" t="s">
        <v>18</v>
      </c>
      <c r="E37518" s="1" t="s">
        <v>33</v>
      </c>
      <c r="F37518" s="1" t="s">
        <v>74</v>
      </c>
      <c r="G37518" s="2">
        <v>45256</v>
      </c>
      <c r="H37518" s="1" t="s">
        <v>8423</v>
      </c>
      <c r="I37518" s="1" t="s">
        <v>88470</v>
      </c>
      <c r="J37518" s="1" t="s">
        <v>444</v>
      </c>
      <c r="K37518">
        <v>23774.75</v>
      </c>
      <c r="L37518" s="1" t="s">
        <v>9391</v>
      </c>
      <c r="M37518" s="2">
        <v>45261</v>
      </c>
      <c r="N37518">
        <v>5</v>
      </c>
      <c r="O37518" s="1" t="s">
        <v>3941</v>
      </c>
      <c r="P37518">
        <v>50267</v>
      </c>
    </row>
    <row r="37519" spans="1:16" x14ac:dyDescent="0.35">
      <c r="A37519" s="1" t="s">
        <v>88471</v>
      </c>
      <c r="B37519">
        <v>70</v>
      </c>
      <c r="C37519" s="1" t="s">
        <v>70112</v>
      </c>
      <c r="D37519" s="1" t="s">
        <v>18</v>
      </c>
      <c r="E37519" s="1" t="s">
        <v>52</v>
      </c>
      <c r="F37519" s="1" t="s">
        <v>20</v>
      </c>
      <c r="G37519" s="2">
        <v>44401</v>
      </c>
      <c r="H37519" s="1" t="s">
        <v>16760</v>
      </c>
      <c r="I37519" s="1" t="s">
        <v>14015</v>
      </c>
      <c r="J37519" s="1" t="s">
        <v>444</v>
      </c>
      <c r="K37519">
        <v>11541.88</v>
      </c>
      <c r="L37519" s="1" t="s">
        <v>9391</v>
      </c>
      <c r="M37519" s="2">
        <v>44409</v>
      </c>
      <c r="N37519">
        <v>8</v>
      </c>
      <c r="O37519" s="1" t="s">
        <v>3941</v>
      </c>
      <c r="P37519">
        <v>50268</v>
      </c>
    </row>
    <row r="37520" spans="1:16" x14ac:dyDescent="0.35">
      <c r="A37520" s="1" t="s">
        <v>88472</v>
      </c>
      <c r="B37520">
        <v>69</v>
      </c>
      <c r="C37520" s="1" t="s">
        <v>70112</v>
      </c>
      <c r="D37520" s="1" t="s">
        <v>18</v>
      </c>
      <c r="E37520" s="1" t="s">
        <v>19</v>
      </c>
      <c r="F37520" s="1" t="s">
        <v>41</v>
      </c>
      <c r="G37520" s="2">
        <v>44411</v>
      </c>
      <c r="H37520" s="1" t="s">
        <v>2144</v>
      </c>
      <c r="I37520" s="1" t="s">
        <v>13541</v>
      </c>
      <c r="J37520" s="1" t="s">
        <v>444</v>
      </c>
      <c r="K37520">
        <v>24652.45</v>
      </c>
      <c r="L37520" s="1" t="s">
        <v>9391</v>
      </c>
      <c r="M37520" s="2">
        <v>44414</v>
      </c>
      <c r="N37520">
        <v>3</v>
      </c>
      <c r="O37520" s="1" t="s">
        <v>3941</v>
      </c>
      <c r="P37520">
        <v>50269</v>
      </c>
    </row>
    <row r="37521" spans="1:16" x14ac:dyDescent="0.35">
      <c r="A37521" s="1" t="s">
        <v>159</v>
      </c>
      <c r="B37521">
        <v>79</v>
      </c>
      <c r="C37521" s="1" t="s">
        <v>70112</v>
      </c>
      <c r="D37521" s="1" t="s">
        <v>18</v>
      </c>
      <c r="E37521" s="1" t="s">
        <v>19</v>
      </c>
      <c r="F37521" s="1" t="s">
        <v>20</v>
      </c>
      <c r="G37521" s="2">
        <v>45266</v>
      </c>
      <c r="H37521" s="1" t="s">
        <v>88473</v>
      </c>
      <c r="I37521" s="1" t="s">
        <v>77153</v>
      </c>
      <c r="J37521" s="1" t="s">
        <v>444</v>
      </c>
      <c r="K37521">
        <v>29398.44</v>
      </c>
      <c r="L37521" s="1" t="s">
        <v>9391</v>
      </c>
      <c r="M37521" s="2">
        <v>45275</v>
      </c>
      <c r="N37521">
        <v>9</v>
      </c>
      <c r="O37521" s="1" t="s">
        <v>3941</v>
      </c>
      <c r="P37521">
        <v>50270</v>
      </c>
    </row>
    <row r="37522" spans="1:16" x14ac:dyDescent="0.35">
      <c r="A37522" s="1" t="s">
        <v>88474</v>
      </c>
      <c r="B37522">
        <v>81</v>
      </c>
      <c r="C37522" s="1" t="s">
        <v>70112</v>
      </c>
      <c r="D37522" s="1" t="s">
        <v>18</v>
      </c>
      <c r="E37522" s="1" t="s">
        <v>33</v>
      </c>
      <c r="F37522" s="1" t="s">
        <v>41</v>
      </c>
      <c r="G37522" s="2">
        <v>43972</v>
      </c>
      <c r="H37522" s="1" t="s">
        <v>37131</v>
      </c>
      <c r="I37522" s="1" t="s">
        <v>88475</v>
      </c>
      <c r="J37522" s="1" t="s">
        <v>444</v>
      </c>
      <c r="K37522">
        <v>22821.81</v>
      </c>
      <c r="L37522" s="1" t="s">
        <v>9391</v>
      </c>
      <c r="M37522" s="2">
        <v>43977</v>
      </c>
      <c r="N37522">
        <v>5</v>
      </c>
      <c r="O37522" s="1" t="s">
        <v>3941</v>
      </c>
      <c r="P37522">
        <v>50271</v>
      </c>
    </row>
    <row r="37523" spans="1:16" x14ac:dyDescent="0.35">
      <c r="A37523" s="1" t="s">
        <v>27565</v>
      </c>
      <c r="B37523">
        <v>81</v>
      </c>
      <c r="C37523" s="1" t="s">
        <v>70112</v>
      </c>
      <c r="D37523" s="1" t="s">
        <v>27</v>
      </c>
      <c r="E37523" s="1" t="s">
        <v>19</v>
      </c>
      <c r="F37523" s="1" t="s">
        <v>29</v>
      </c>
      <c r="G37523" s="2">
        <v>44113</v>
      </c>
      <c r="H37523" s="1" t="s">
        <v>32740</v>
      </c>
      <c r="I37523" s="1" t="s">
        <v>88476</v>
      </c>
      <c r="J37523" s="1" t="s">
        <v>444</v>
      </c>
      <c r="K37523">
        <v>15517.52</v>
      </c>
      <c r="L37523" s="1" t="s">
        <v>9391</v>
      </c>
      <c r="M37523" s="2">
        <v>44121</v>
      </c>
      <c r="N37523">
        <v>8</v>
      </c>
      <c r="O37523" s="1" t="s">
        <v>3941</v>
      </c>
      <c r="P37523">
        <v>50272</v>
      </c>
    </row>
    <row r="37524" spans="1:16" x14ac:dyDescent="0.35">
      <c r="A37524" s="1" t="s">
        <v>88477</v>
      </c>
      <c r="B37524">
        <v>76</v>
      </c>
      <c r="C37524" s="1" t="s">
        <v>70112</v>
      </c>
      <c r="D37524" s="1" t="s">
        <v>27</v>
      </c>
      <c r="E37524" s="1" t="s">
        <v>81</v>
      </c>
      <c r="F37524" s="1" t="s">
        <v>29</v>
      </c>
      <c r="G37524" s="2">
        <v>43761</v>
      </c>
      <c r="H37524" s="1" t="s">
        <v>88478</v>
      </c>
      <c r="I37524" s="1" t="s">
        <v>88479</v>
      </c>
      <c r="J37524" s="1" t="s">
        <v>444</v>
      </c>
      <c r="K37524">
        <v>18633.55</v>
      </c>
      <c r="L37524" s="1" t="s">
        <v>9391</v>
      </c>
      <c r="M37524" s="2">
        <v>43770</v>
      </c>
      <c r="N37524">
        <v>9</v>
      </c>
      <c r="O37524" s="1" t="s">
        <v>3941</v>
      </c>
      <c r="P37524">
        <v>50273</v>
      </c>
    </row>
    <row r="37525" spans="1:16" x14ac:dyDescent="0.35">
      <c r="A37525" s="1" t="s">
        <v>12348</v>
      </c>
      <c r="B37525">
        <v>77</v>
      </c>
      <c r="C37525" s="1" t="s">
        <v>70112</v>
      </c>
      <c r="D37525" s="1" t="s">
        <v>18</v>
      </c>
      <c r="E37525" s="1" t="s">
        <v>56</v>
      </c>
      <c r="F37525" s="1" t="s">
        <v>48</v>
      </c>
      <c r="G37525" s="2">
        <v>44725</v>
      </c>
      <c r="H37525" s="1" t="s">
        <v>88480</v>
      </c>
      <c r="I37525" s="1" t="s">
        <v>12221</v>
      </c>
      <c r="J37525" s="1" t="s">
        <v>444</v>
      </c>
      <c r="K37525">
        <v>36244.82</v>
      </c>
      <c r="L37525" s="1" t="s">
        <v>9391</v>
      </c>
      <c r="M37525" s="2">
        <v>44737</v>
      </c>
      <c r="N37525">
        <v>12</v>
      </c>
      <c r="O37525" s="1" t="s">
        <v>3941</v>
      </c>
      <c r="P37525">
        <v>50274</v>
      </c>
    </row>
    <row r="37526" spans="1:16" x14ac:dyDescent="0.35">
      <c r="A37526" s="1" t="s">
        <v>65449</v>
      </c>
      <c r="B37526">
        <v>78</v>
      </c>
      <c r="C37526" s="1" t="s">
        <v>70112</v>
      </c>
      <c r="D37526" s="1" t="s">
        <v>27</v>
      </c>
      <c r="E37526" s="1" t="s">
        <v>81</v>
      </c>
      <c r="F37526" s="1" t="s">
        <v>48</v>
      </c>
      <c r="G37526" s="2">
        <v>44138</v>
      </c>
      <c r="H37526" s="1" t="s">
        <v>88481</v>
      </c>
      <c r="I37526" s="1" t="s">
        <v>88482</v>
      </c>
      <c r="J37526" s="1" t="s">
        <v>444</v>
      </c>
      <c r="K37526">
        <v>15069.38</v>
      </c>
      <c r="L37526" s="1" t="s">
        <v>9391</v>
      </c>
      <c r="M37526" s="2">
        <v>44159</v>
      </c>
      <c r="N37526">
        <v>21</v>
      </c>
      <c r="O37526" s="1" t="s">
        <v>3941</v>
      </c>
      <c r="P37526">
        <v>50276</v>
      </c>
    </row>
    <row r="37527" spans="1:16" x14ac:dyDescent="0.35">
      <c r="A37527" s="1" t="s">
        <v>88483</v>
      </c>
      <c r="B37527">
        <v>76</v>
      </c>
      <c r="C37527" s="1" t="s">
        <v>70112</v>
      </c>
      <c r="D37527" s="1" t="s">
        <v>27</v>
      </c>
      <c r="E37527" s="1" t="s">
        <v>56</v>
      </c>
      <c r="F37527" s="1" t="s">
        <v>57</v>
      </c>
      <c r="G37527" s="2">
        <v>44707</v>
      </c>
      <c r="H37527" s="1" t="s">
        <v>5729</v>
      </c>
      <c r="I37527" s="1" t="s">
        <v>69809</v>
      </c>
      <c r="J37527" s="1" t="s">
        <v>444</v>
      </c>
      <c r="K37527">
        <v>21767.39</v>
      </c>
      <c r="L37527" s="1" t="s">
        <v>9391</v>
      </c>
      <c r="M37527" s="2">
        <v>44727</v>
      </c>
      <c r="N37527">
        <v>20</v>
      </c>
      <c r="O37527" s="1" t="s">
        <v>3941</v>
      </c>
      <c r="P37527">
        <v>50277</v>
      </c>
    </row>
    <row r="37528" spans="1:16" x14ac:dyDescent="0.35">
      <c r="A37528" s="1" t="s">
        <v>88484</v>
      </c>
      <c r="B37528">
        <v>74</v>
      </c>
      <c r="C37528" s="1" t="s">
        <v>70112</v>
      </c>
      <c r="D37528" s="1" t="s">
        <v>18</v>
      </c>
      <c r="E37528" s="1" t="s">
        <v>28</v>
      </c>
      <c r="F37528" s="1" t="s">
        <v>57</v>
      </c>
      <c r="G37528" s="2">
        <v>45358</v>
      </c>
      <c r="H37528" s="1" t="s">
        <v>9419</v>
      </c>
      <c r="I37528" s="1" t="s">
        <v>88485</v>
      </c>
      <c r="J37528" s="1" t="s">
        <v>444</v>
      </c>
      <c r="K37528">
        <v>2394.5100000000002</v>
      </c>
      <c r="L37528" s="1" t="s">
        <v>9391</v>
      </c>
      <c r="M37528" s="2">
        <v>45370</v>
      </c>
      <c r="N37528">
        <v>12</v>
      </c>
      <c r="O37528" s="1" t="s">
        <v>3941</v>
      </c>
      <c r="P37528">
        <v>50280</v>
      </c>
    </row>
    <row r="37529" spans="1:16" x14ac:dyDescent="0.35">
      <c r="A37529" s="1" t="s">
        <v>88486</v>
      </c>
      <c r="B37529">
        <v>68</v>
      </c>
      <c r="C37529" s="1" t="s">
        <v>70112</v>
      </c>
      <c r="D37529" s="1" t="s">
        <v>27</v>
      </c>
      <c r="E37529" s="1" t="s">
        <v>33</v>
      </c>
      <c r="F37529" s="1" t="s">
        <v>57</v>
      </c>
      <c r="G37529" s="2">
        <v>45029</v>
      </c>
      <c r="H37529" s="1" t="s">
        <v>88487</v>
      </c>
      <c r="I37529" s="1" t="s">
        <v>88488</v>
      </c>
      <c r="J37529" s="1" t="s">
        <v>444</v>
      </c>
      <c r="K37529">
        <v>17272.96</v>
      </c>
      <c r="L37529" s="1" t="s">
        <v>9391</v>
      </c>
      <c r="M37529" s="2">
        <v>45059</v>
      </c>
      <c r="N37529">
        <v>30</v>
      </c>
      <c r="O37529" s="1" t="s">
        <v>3941</v>
      </c>
      <c r="P37529">
        <v>50282</v>
      </c>
    </row>
    <row r="37530" spans="1:16" x14ac:dyDescent="0.35">
      <c r="A37530" s="1" t="s">
        <v>69132</v>
      </c>
      <c r="B37530">
        <v>67</v>
      </c>
      <c r="C37530" s="1" t="s">
        <v>70112</v>
      </c>
      <c r="D37530" s="1" t="s">
        <v>18</v>
      </c>
      <c r="E37530" s="1" t="s">
        <v>56</v>
      </c>
      <c r="F37530" s="1" t="s">
        <v>74</v>
      </c>
      <c r="G37530" s="2">
        <v>43935</v>
      </c>
      <c r="H37530" s="1" t="s">
        <v>38484</v>
      </c>
      <c r="I37530" s="1" t="s">
        <v>88489</v>
      </c>
      <c r="J37530" s="1" t="s">
        <v>444</v>
      </c>
      <c r="K37530">
        <v>3882.3</v>
      </c>
      <c r="L37530" s="1" t="s">
        <v>9391</v>
      </c>
      <c r="M37530" s="2">
        <v>43961</v>
      </c>
      <c r="N37530">
        <v>26</v>
      </c>
      <c r="O37530" s="1" t="s">
        <v>3941</v>
      </c>
      <c r="P37530">
        <v>50283</v>
      </c>
    </row>
    <row r="37531" spans="1:16" x14ac:dyDescent="0.35">
      <c r="A37531" s="1" t="s">
        <v>35950</v>
      </c>
      <c r="B37531">
        <v>74</v>
      </c>
      <c r="C37531" s="1" t="s">
        <v>70112</v>
      </c>
      <c r="D37531" s="1" t="s">
        <v>18</v>
      </c>
      <c r="E37531" s="1" t="s">
        <v>52</v>
      </c>
      <c r="F37531" s="1" t="s">
        <v>29</v>
      </c>
      <c r="G37531" s="2">
        <v>43993</v>
      </c>
      <c r="H37531" s="1" t="s">
        <v>15688</v>
      </c>
      <c r="I37531" s="1" t="s">
        <v>19124</v>
      </c>
      <c r="J37531" s="1" t="s">
        <v>444</v>
      </c>
      <c r="K37531">
        <v>25800.81</v>
      </c>
      <c r="L37531" s="1" t="s">
        <v>9391</v>
      </c>
      <c r="M37531" s="2">
        <v>43998</v>
      </c>
      <c r="N37531">
        <v>5</v>
      </c>
      <c r="O37531" s="1" t="s">
        <v>3941</v>
      </c>
      <c r="P37531">
        <v>50284</v>
      </c>
    </row>
    <row r="37532" spans="1:16" x14ac:dyDescent="0.35">
      <c r="A37532" s="1" t="s">
        <v>31130</v>
      </c>
      <c r="B37532">
        <v>84</v>
      </c>
      <c r="C37532" s="1" t="s">
        <v>70112</v>
      </c>
      <c r="D37532" s="1" t="s">
        <v>18</v>
      </c>
      <c r="E37532" s="1" t="s">
        <v>52</v>
      </c>
      <c r="F37532" s="1" t="s">
        <v>41</v>
      </c>
      <c r="G37532" s="2">
        <v>44226</v>
      </c>
      <c r="H37532" s="1" t="s">
        <v>20624</v>
      </c>
      <c r="I37532" s="1" t="s">
        <v>88490</v>
      </c>
      <c r="J37532" s="1" t="s">
        <v>444</v>
      </c>
      <c r="K37532">
        <v>40078.99</v>
      </c>
      <c r="L37532" s="1" t="s">
        <v>9391</v>
      </c>
      <c r="M37532" s="2">
        <v>44243</v>
      </c>
      <c r="N37532">
        <v>17</v>
      </c>
      <c r="O37532" s="1" t="s">
        <v>3941</v>
      </c>
      <c r="P37532">
        <v>50285</v>
      </c>
    </row>
    <row r="37533" spans="1:16" x14ac:dyDescent="0.35">
      <c r="A37533" s="1" t="s">
        <v>88491</v>
      </c>
      <c r="B37533">
        <v>77</v>
      </c>
      <c r="C37533" s="1" t="s">
        <v>70112</v>
      </c>
      <c r="D37533" s="1" t="s">
        <v>18</v>
      </c>
      <c r="E37533" s="1" t="s">
        <v>19</v>
      </c>
      <c r="F37533" s="1" t="s">
        <v>20</v>
      </c>
      <c r="G37533" s="2">
        <v>44989</v>
      </c>
      <c r="H37533" s="1" t="s">
        <v>88492</v>
      </c>
      <c r="I37533" s="1" t="s">
        <v>88493</v>
      </c>
      <c r="J37533" s="1" t="s">
        <v>444</v>
      </c>
      <c r="K37533">
        <v>49474.5</v>
      </c>
      <c r="L37533" s="1" t="s">
        <v>9391</v>
      </c>
      <c r="M37533" s="2">
        <v>44991</v>
      </c>
      <c r="N37533">
        <v>2</v>
      </c>
      <c r="O37533" s="1" t="s">
        <v>3941</v>
      </c>
      <c r="P37533">
        <v>50286</v>
      </c>
    </row>
    <row r="37534" spans="1:16" x14ac:dyDescent="0.35">
      <c r="A37534" s="1" t="s">
        <v>23616</v>
      </c>
      <c r="B37534">
        <v>66</v>
      </c>
      <c r="C37534" s="1" t="s">
        <v>70112</v>
      </c>
      <c r="D37534" s="1" t="s">
        <v>18</v>
      </c>
      <c r="E37534" s="1" t="s">
        <v>28</v>
      </c>
      <c r="F37534" s="1" t="s">
        <v>41</v>
      </c>
      <c r="G37534" s="2">
        <v>43731</v>
      </c>
      <c r="H37534" s="1" t="s">
        <v>73682</v>
      </c>
      <c r="I37534" s="1" t="s">
        <v>87471</v>
      </c>
      <c r="J37534" s="1" t="s">
        <v>444</v>
      </c>
      <c r="K37534">
        <v>15539.65</v>
      </c>
      <c r="L37534" s="1" t="s">
        <v>9391</v>
      </c>
      <c r="M37534" s="2">
        <v>43736</v>
      </c>
      <c r="N37534">
        <v>5</v>
      </c>
      <c r="O37534" s="1" t="s">
        <v>3941</v>
      </c>
      <c r="P37534">
        <v>50288</v>
      </c>
    </row>
    <row r="37535" spans="1:16" x14ac:dyDescent="0.35">
      <c r="A37535" s="1" t="s">
        <v>88494</v>
      </c>
      <c r="B37535">
        <v>79</v>
      </c>
      <c r="C37535" s="1" t="s">
        <v>70112</v>
      </c>
      <c r="D37535" s="1" t="s">
        <v>18</v>
      </c>
      <c r="E37535" s="1" t="s">
        <v>19</v>
      </c>
      <c r="F37535" s="1" t="s">
        <v>41</v>
      </c>
      <c r="G37535" s="2">
        <v>45082</v>
      </c>
      <c r="H37535" s="1" t="s">
        <v>88495</v>
      </c>
      <c r="I37535" s="1" t="s">
        <v>88496</v>
      </c>
      <c r="J37535" s="1" t="s">
        <v>444</v>
      </c>
      <c r="K37535">
        <v>3612.74</v>
      </c>
      <c r="L37535" s="1" t="s">
        <v>9391</v>
      </c>
      <c r="M37535" s="2">
        <v>45084</v>
      </c>
      <c r="N37535">
        <v>2</v>
      </c>
      <c r="O37535" s="1" t="s">
        <v>3941</v>
      </c>
      <c r="P37535">
        <v>50289</v>
      </c>
    </row>
    <row r="37536" spans="1:16" x14ac:dyDescent="0.35">
      <c r="A37536" s="1" t="s">
        <v>10553</v>
      </c>
      <c r="B37536">
        <v>69</v>
      </c>
      <c r="C37536" s="1" t="s">
        <v>70112</v>
      </c>
      <c r="D37536" s="1" t="s">
        <v>18</v>
      </c>
      <c r="E37536" s="1" t="s">
        <v>73</v>
      </c>
      <c r="F37536" s="1" t="s">
        <v>57</v>
      </c>
      <c r="G37536" s="2">
        <v>44583</v>
      </c>
      <c r="H37536" s="1" t="s">
        <v>88497</v>
      </c>
      <c r="I37536" s="1" t="s">
        <v>88498</v>
      </c>
      <c r="J37536" s="1" t="s">
        <v>444</v>
      </c>
      <c r="K37536">
        <v>38684.68</v>
      </c>
      <c r="L37536" s="1" t="s">
        <v>9391</v>
      </c>
      <c r="M37536" s="2">
        <v>44591</v>
      </c>
      <c r="N37536">
        <v>8</v>
      </c>
      <c r="O37536" s="1" t="s">
        <v>3941</v>
      </c>
      <c r="P37536">
        <v>50290</v>
      </c>
    </row>
    <row r="37537" spans="1:16" x14ac:dyDescent="0.35">
      <c r="A37537" s="1" t="s">
        <v>88499</v>
      </c>
      <c r="B37537">
        <v>66</v>
      </c>
      <c r="C37537" s="1" t="s">
        <v>70112</v>
      </c>
      <c r="D37537" s="1" t="s">
        <v>27</v>
      </c>
      <c r="E37537" s="1" t="s">
        <v>56</v>
      </c>
      <c r="F37537" s="1" t="s">
        <v>48</v>
      </c>
      <c r="G37537" s="2">
        <v>45338</v>
      </c>
      <c r="H37537" s="1" t="s">
        <v>9283</v>
      </c>
      <c r="I37537" s="1" t="s">
        <v>5163</v>
      </c>
      <c r="J37537" s="1" t="s">
        <v>444</v>
      </c>
      <c r="K37537">
        <v>9634.8700000000008</v>
      </c>
      <c r="L37537" s="1" t="s">
        <v>9391</v>
      </c>
      <c r="M37537" s="2">
        <v>45362</v>
      </c>
      <c r="N37537">
        <v>24</v>
      </c>
      <c r="O37537" s="1" t="s">
        <v>3941</v>
      </c>
      <c r="P37537">
        <v>50291</v>
      </c>
    </row>
    <row r="37538" spans="1:16" x14ac:dyDescent="0.35">
      <c r="A37538" s="1" t="s">
        <v>88500</v>
      </c>
      <c r="B37538">
        <v>69</v>
      </c>
      <c r="C37538" s="1" t="s">
        <v>70112</v>
      </c>
      <c r="D37538" s="1" t="s">
        <v>18</v>
      </c>
      <c r="E37538" s="1" t="s">
        <v>56</v>
      </c>
      <c r="F37538" s="1" t="s">
        <v>20</v>
      </c>
      <c r="G37538" s="2">
        <v>44075</v>
      </c>
      <c r="H37538" s="1" t="s">
        <v>10381</v>
      </c>
      <c r="I37538" s="1" t="s">
        <v>1752</v>
      </c>
      <c r="J37538" s="1" t="s">
        <v>444</v>
      </c>
      <c r="K37538">
        <v>28090.3</v>
      </c>
      <c r="L37538" s="1" t="s">
        <v>9391</v>
      </c>
      <c r="M37538" s="2">
        <v>44083</v>
      </c>
      <c r="N37538">
        <v>8</v>
      </c>
      <c r="O37538" s="1" t="s">
        <v>3941</v>
      </c>
      <c r="P37538">
        <v>50293</v>
      </c>
    </row>
    <row r="37539" spans="1:16" x14ac:dyDescent="0.35">
      <c r="A37539" s="1" t="s">
        <v>88501</v>
      </c>
      <c r="B37539">
        <v>67</v>
      </c>
      <c r="C37539" s="1" t="s">
        <v>70112</v>
      </c>
      <c r="D37539" s="1" t="s">
        <v>18</v>
      </c>
      <c r="E37539" s="1" t="s">
        <v>73</v>
      </c>
      <c r="F37539" s="1" t="s">
        <v>48</v>
      </c>
      <c r="G37539" s="2">
        <v>44052</v>
      </c>
      <c r="H37539" s="1" t="s">
        <v>88502</v>
      </c>
      <c r="I37539" s="1" t="s">
        <v>23615</v>
      </c>
      <c r="J37539" s="1" t="s">
        <v>444</v>
      </c>
      <c r="K37539">
        <v>42681.69</v>
      </c>
      <c r="L37539" s="1" t="s">
        <v>9391</v>
      </c>
      <c r="M37539" s="2">
        <v>44056</v>
      </c>
      <c r="N37539">
        <v>4</v>
      </c>
      <c r="O37539" s="1" t="s">
        <v>3941</v>
      </c>
      <c r="P37539">
        <v>50294</v>
      </c>
    </row>
    <row r="37540" spans="1:16" x14ac:dyDescent="0.35">
      <c r="A37540" s="1" t="s">
        <v>88503</v>
      </c>
      <c r="B37540">
        <v>65</v>
      </c>
      <c r="C37540" s="1" t="s">
        <v>70112</v>
      </c>
      <c r="D37540" s="1" t="s">
        <v>18</v>
      </c>
      <c r="E37540" s="1" t="s">
        <v>56</v>
      </c>
      <c r="F37540" s="1" t="s">
        <v>20</v>
      </c>
      <c r="G37540" s="2">
        <v>43758</v>
      </c>
      <c r="H37540" s="1" t="s">
        <v>88504</v>
      </c>
      <c r="I37540" s="1" t="s">
        <v>88505</v>
      </c>
      <c r="J37540" s="1" t="s">
        <v>444</v>
      </c>
      <c r="K37540">
        <v>14088.93</v>
      </c>
      <c r="L37540" s="1" t="s">
        <v>9391</v>
      </c>
      <c r="M37540" s="2">
        <v>43759</v>
      </c>
      <c r="N37540">
        <v>1</v>
      </c>
      <c r="O37540" s="1" t="s">
        <v>3941</v>
      </c>
      <c r="P37540">
        <v>50296</v>
      </c>
    </row>
    <row r="37541" spans="1:16" x14ac:dyDescent="0.35">
      <c r="A37541" s="1" t="s">
        <v>88506</v>
      </c>
      <c r="B37541">
        <v>67</v>
      </c>
      <c r="C37541" s="1" t="s">
        <v>70112</v>
      </c>
      <c r="D37541" s="1" t="s">
        <v>18</v>
      </c>
      <c r="E37541" s="1" t="s">
        <v>19</v>
      </c>
      <c r="F37541" s="1" t="s">
        <v>41</v>
      </c>
      <c r="G37541" s="2">
        <v>44682</v>
      </c>
      <c r="H37541" s="1" t="s">
        <v>88507</v>
      </c>
      <c r="I37541" s="1" t="s">
        <v>88508</v>
      </c>
      <c r="J37541" s="1" t="s">
        <v>444</v>
      </c>
      <c r="K37541">
        <v>20545.939999999999</v>
      </c>
      <c r="L37541" s="1" t="s">
        <v>9391</v>
      </c>
      <c r="M37541" s="2">
        <v>44704</v>
      </c>
      <c r="N37541">
        <v>22</v>
      </c>
      <c r="O37541" s="1" t="s">
        <v>1972</v>
      </c>
      <c r="P37541">
        <v>50311</v>
      </c>
    </row>
    <row r="37542" spans="1:16" x14ac:dyDescent="0.35">
      <c r="A37542" s="1" t="s">
        <v>12560</v>
      </c>
      <c r="B37542">
        <v>68</v>
      </c>
      <c r="C37542" s="1" t="s">
        <v>70112</v>
      </c>
      <c r="D37542" s="1" t="s">
        <v>18</v>
      </c>
      <c r="E37542" s="1" t="s">
        <v>19</v>
      </c>
      <c r="F37542" s="1" t="s">
        <v>20</v>
      </c>
      <c r="G37542" s="2">
        <v>43977</v>
      </c>
      <c r="H37542" s="1" t="s">
        <v>88509</v>
      </c>
      <c r="I37542" s="1" t="s">
        <v>88510</v>
      </c>
      <c r="J37542" s="1" t="s">
        <v>444</v>
      </c>
      <c r="K37542">
        <v>4005.69</v>
      </c>
      <c r="L37542" s="1" t="s">
        <v>9391</v>
      </c>
      <c r="M37542" s="2">
        <v>43982</v>
      </c>
      <c r="N37542">
        <v>5</v>
      </c>
      <c r="O37542" s="1" t="s">
        <v>1972</v>
      </c>
      <c r="P37542">
        <v>50312</v>
      </c>
    </row>
    <row r="37543" spans="1:16" x14ac:dyDescent="0.35">
      <c r="A37543" s="1" t="s">
        <v>515</v>
      </c>
      <c r="B37543">
        <v>79</v>
      </c>
      <c r="C37543" s="1" t="s">
        <v>70112</v>
      </c>
      <c r="D37543" s="1" t="s">
        <v>18</v>
      </c>
      <c r="E37543" s="1" t="s">
        <v>52</v>
      </c>
      <c r="F37543" s="1" t="s">
        <v>74</v>
      </c>
      <c r="G37543" s="2">
        <v>44571</v>
      </c>
      <c r="H37543" s="1" t="s">
        <v>88511</v>
      </c>
      <c r="I37543" s="1" t="s">
        <v>88512</v>
      </c>
      <c r="J37543" s="1" t="s">
        <v>444</v>
      </c>
      <c r="K37543">
        <v>15697.37</v>
      </c>
      <c r="L37543" s="1" t="s">
        <v>9391</v>
      </c>
      <c r="M37543" s="2">
        <v>44591</v>
      </c>
      <c r="N37543">
        <v>20</v>
      </c>
      <c r="O37543" s="1" t="s">
        <v>1972</v>
      </c>
      <c r="P37543">
        <v>50314</v>
      </c>
    </row>
    <row r="37544" spans="1:16" x14ac:dyDescent="0.35">
      <c r="A37544" s="1" t="s">
        <v>88513</v>
      </c>
      <c r="B37544">
        <v>73</v>
      </c>
      <c r="C37544" s="1" t="s">
        <v>70112</v>
      </c>
      <c r="D37544" s="1" t="s">
        <v>18</v>
      </c>
      <c r="E37544" s="1" t="s">
        <v>28</v>
      </c>
      <c r="F37544" s="1" t="s">
        <v>41</v>
      </c>
      <c r="G37544" s="2">
        <v>44780</v>
      </c>
      <c r="H37544" s="1" t="s">
        <v>88514</v>
      </c>
      <c r="I37544" s="1" t="s">
        <v>88515</v>
      </c>
      <c r="J37544" s="1" t="s">
        <v>444</v>
      </c>
      <c r="K37544">
        <v>30290.44</v>
      </c>
      <c r="L37544" s="1" t="s">
        <v>9391</v>
      </c>
      <c r="M37544" s="2">
        <v>44810</v>
      </c>
      <c r="N37544">
        <v>30</v>
      </c>
      <c r="O37544" s="1" t="s">
        <v>1972</v>
      </c>
      <c r="P37544">
        <v>50315</v>
      </c>
    </row>
    <row r="37545" spans="1:16" x14ac:dyDescent="0.35">
      <c r="A37545" s="1" t="s">
        <v>12616</v>
      </c>
      <c r="B37545">
        <v>65</v>
      </c>
      <c r="C37545" s="1" t="s">
        <v>70112</v>
      </c>
      <c r="D37545" s="1" t="s">
        <v>27</v>
      </c>
      <c r="E37545" s="1" t="s">
        <v>56</v>
      </c>
      <c r="F37545" s="1" t="s">
        <v>41</v>
      </c>
      <c r="G37545" s="2">
        <v>45021</v>
      </c>
      <c r="H37545" s="1" t="s">
        <v>1469</v>
      </c>
      <c r="I37545" s="1" t="s">
        <v>88516</v>
      </c>
      <c r="J37545" s="1" t="s">
        <v>444</v>
      </c>
      <c r="K37545">
        <v>48146.92</v>
      </c>
      <c r="L37545" s="1" t="s">
        <v>9391</v>
      </c>
      <c r="M37545" s="2">
        <v>45042</v>
      </c>
      <c r="N37545">
        <v>21</v>
      </c>
      <c r="O37545" s="1" t="s">
        <v>1972</v>
      </c>
      <c r="P37545">
        <v>50316</v>
      </c>
    </row>
    <row r="37546" spans="1:16" x14ac:dyDescent="0.35">
      <c r="A37546" s="1" t="s">
        <v>88517</v>
      </c>
      <c r="B37546">
        <v>69</v>
      </c>
      <c r="C37546" s="1" t="s">
        <v>70112</v>
      </c>
      <c r="D37546" s="1" t="s">
        <v>18</v>
      </c>
      <c r="E37546" s="1" t="s">
        <v>52</v>
      </c>
      <c r="F37546" s="1" t="s">
        <v>29</v>
      </c>
      <c r="G37546" s="2">
        <v>44046</v>
      </c>
      <c r="H37546" s="1" t="s">
        <v>88518</v>
      </c>
      <c r="I37546" s="1" t="s">
        <v>88519</v>
      </c>
      <c r="J37546" s="1" t="s">
        <v>444</v>
      </c>
      <c r="K37546">
        <v>1862.36</v>
      </c>
      <c r="L37546" s="1" t="s">
        <v>9391</v>
      </c>
      <c r="M37546" s="2">
        <v>44072</v>
      </c>
      <c r="N37546">
        <v>26</v>
      </c>
      <c r="O37546" s="1" t="s">
        <v>1972</v>
      </c>
      <c r="P37546">
        <v>50317</v>
      </c>
    </row>
    <row r="37547" spans="1:16" x14ac:dyDescent="0.35">
      <c r="A37547" s="1" t="s">
        <v>7960</v>
      </c>
      <c r="B37547">
        <v>73</v>
      </c>
      <c r="C37547" s="1" t="s">
        <v>70112</v>
      </c>
      <c r="D37547" s="1" t="s">
        <v>18</v>
      </c>
      <c r="E37547" s="1" t="s">
        <v>73</v>
      </c>
      <c r="F37547" s="1" t="s">
        <v>29</v>
      </c>
      <c r="G37547" s="2">
        <v>44919</v>
      </c>
      <c r="H37547" s="1" t="s">
        <v>78238</v>
      </c>
      <c r="I37547" s="1" t="s">
        <v>88520</v>
      </c>
      <c r="J37547" s="1" t="s">
        <v>444</v>
      </c>
      <c r="K37547">
        <v>29194.69</v>
      </c>
      <c r="L37547" s="1" t="s">
        <v>9391</v>
      </c>
      <c r="M37547" s="2">
        <v>44920</v>
      </c>
      <c r="N37547">
        <v>1</v>
      </c>
      <c r="O37547" s="1" t="s">
        <v>1972</v>
      </c>
      <c r="P37547">
        <v>50318</v>
      </c>
    </row>
    <row r="37548" spans="1:16" x14ac:dyDescent="0.35">
      <c r="A37548" s="1" t="s">
        <v>88521</v>
      </c>
      <c r="B37548">
        <v>70</v>
      </c>
      <c r="C37548" s="1" t="s">
        <v>70112</v>
      </c>
      <c r="D37548" s="1" t="s">
        <v>27</v>
      </c>
      <c r="E37548" s="1" t="s">
        <v>33</v>
      </c>
      <c r="F37548" s="1" t="s">
        <v>41</v>
      </c>
      <c r="G37548" s="2">
        <v>44087</v>
      </c>
      <c r="H37548" s="1" t="s">
        <v>88522</v>
      </c>
      <c r="I37548" s="1" t="s">
        <v>88523</v>
      </c>
      <c r="J37548" s="1" t="s">
        <v>444</v>
      </c>
      <c r="K37548">
        <v>11439.7</v>
      </c>
      <c r="L37548" s="1" t="s">
        <v>9391</v>
      </c>
      <c r="M37548" s="2">
        <v>44105</v>
      </c>
      <c r="N37548">
        <v>18</v>
      </c>
      <c r="O37548" s="1" t="s">
        <v>1972</v>
      </c>
      <c r="P37548">
        <v>50319</v>
      </c>
    </row>
    <row r="37549" spans="1:16" x14ac:dyDescent="0.35">
      <c r="A37549" s="1" t="s">
        <v>88524</v>
      </c>
      <c r="B37549">
        <v>76</v>
      </c>
      <c r="C37549" s="1" t="s">
        <v>70112</v>
      </c>
      <c r="D37549" s="1" t="s">
        <v>27</v>
      </c>
      <c r="E37549" s="1" t="s">
        <v>73</v>
      </c>
      <c r="F37549" s="1" t="s">
        <v>48</v>
      </c>
      <c r="G37549" s="2">
        <v>44206</v>
      </c>
      <c r="H37549" s="1" t="s">
        <v>81905</v>
      </c>
      <c r="I37549" s="1" t="s">
        <v>88525</v>
      </c>
      <c r="J37549" s="1" t="s">
        <v>444</v>
      </c>
      <c r="K37549">
        <v>16596.48</v>
      </c>
      <c r="L37549" s="1" t="s">
        <v>9391</v>
      </c>
      <c r="M37549" s="2">
        <v>44236</v>
      </c>
      <c r="N37549">
        <v>30</v>
      </c>
      <c r="O37549" s="1" t="s">
        <v>1972</v>
      </c>
      <c r="P37549">
        <v>50320</v>
      </c>
    </row>
    <row r="37550" spans="1:16" x14ac:dyDescent="0.35">
      <c r="A37550" s="1" t="s">
        <v>40118</v>
      </c>
      <c r="B37550">
        <v>85</v>
      </c>
      <c r="C37550" s="1" t="s">
        <v>70112</v>
      </c>
      <c r="D37550" s="1" t="s">
        <v>27</v>
      </c>
      <c r="E37550" s="1" t="s">
        <v>56</v>
      </c>
      <c r="F37550" s="1" t="s">
        <v>74</v>
      </c>
      <c r="G37550" s="2">
        <v>43637</v>
      </c>
      <c r="H37550" s="1" t="s">
        <v>39405</v>
      </c>
      <c r="I37550" s="1" t="s">
        <v>88526</v>
      </c>
      <c r="J37550" s="1" t="s">
        <v>444</v>
      </c>
      <c r="K37550">
        <v>8739.4</v>
      </c>
      <c r="L37550" s="1" t="s">
        <v>9391</v>
      </c>
      <c r="M37550" s="2">
        <v>43659</v>
      </c>
      <c r="N37550">
        <v>22</v>
      </c>
      <c r="O37550" s="1" t="s">
        <v>1972</v>
      </c>
      <c r="P37550">
        <v>50322</v>
      </c>
    </row>
    <row r="37551" spans="1:16" x14ac:dyDescent="0.35">
      <c r="A37551" s="1" t="s">
        <v>88527</v>
      </c>
      <c r="B37551">
        <v>85</v>
      </c>
      <c r="C37551" s="1" t="s">
        <v>70112</v>
      </c>
      <c r="D37551" s="1" t="s">
        <v>18</v>
      </c>
      <c r="E37551" s="1" t="s">
        <v>33</v>
      </c>
      <c r="F37551" s="1" t="s">
        <v>41</v>
      </c>
      <c r="G37551" s="2">
        <v>43896</v>
      </c>
      <c r="H37551" s="1" t="s">
        <v>21954</v>
      </c>
      <c r="I37551" s="1" t="s">
        <v>88528</v>
      </c>
      <c r="J37551" s="1" t="s">
        <v>444</v>
      </c>
      <c r="K37551">
        <v>8240.92</v>
      </c>
      <c r="L37551" s="1" t="s">
        <v>9391</v>
      </c>
      <c r="M37551" s="2">
        <v>43915</v>
      </c>
      <c r="N37551">
        <v>19</v>
      </c>
      <c r="O37551" s="1" t="s">
        <v>1972</v>
      </c>
      <c r="P37551">
        <v>50323</v>
      </c>
    </row>
    <row r="37552" spans="1:16" x14ac:dyDescent="0.35">
      <c r="A37552" s="1" t="s">
        <v>1447</v>
      </c>
      <c r="B37552">
        <v>83</v>
      </c>
      <c r="C37552" s="1" t="s">
        <v>70112</v>
      </c>
      <c r="D37552" s="1" t="s">
        <v>18</v>
      </c>
      <c r="E37552" s="1" t="s">
        <v>56</v>
      </c>
      <c r="F37552" s="1" t="s">
        <v>41</v>
      </c>
      <c r="G37552" s="2">
        <v>44846</v>
      </c>
      <c r="H37552" s="1" t="s">
        <v>88529</v>
      </c>
      <c r="I37552" s="1" t="s">
        <v>20680</v>
      </c>
      <c r="J37552" s="1" t="s">
        <v>444</v>
      </c>
      <c r="K37552">
        <v>38685.5</v>
      </c>
      <c r="L37552" s="1" t="s">
        <v>9391</v>
      </c>
      <c r="M37552" s="2">
        <v>44869</v>
      </c>
      <c r="N37552">
        <v>23</v>
      </c>
      <c r="O37552" s="1" t="s">
        <v>1972</v>
      </c>
      <c r="P37552">
        <v>50325</v>
      </c>
    </row>
    <row r="37553" spans="1:16" x14ac:dyDescent="0.35">
      <c r="A37553" s="1" t="s">
        <v>88530</v>
      </c>
      <c r="B37553">
        <v>73</v>
      </c>
      <c r="C37553" s="1" t="s">
        <v>70112</v>
      </c>
      <c r="D37553" s="1" t="s">
        <v>27</v>
      </c>
      <c r="E37553" s="1" t="s">
        <v>28</v>
      </c>
      <c r="F37553" s="1" t="s">
        <v>20</v>
      </c>
      <c r="G37553" s="2">
        <v>44534</v>
      </c>
      <c r="H37553" s="1" t="s">
        <v>88531</v>
      </c>
      <c r="I37553" s="1" t="s">
        <v>6536</v>
      </c>
      <c r="J37553" s="1" t="s">
        <v>444</v>
      </c>
      <c r="K37553">
        <v>36151.26</v>
      </c>
      <c r="L37553" s="1" t="s">
        <v>9391</v>
      </c>
      <c r="M37553" s="2">
        <v>44544</v>
      </c>
      <c r="N37553">
        <v>10</v>
      </c>
      <c r="O37553" s="1" t="s">
        <v>1972</v>
      </c>
      <c r="P37553">
        <v>50326</v>
      </c>
    </row>
    <row r="37554" spans="1:16" x14ac:dyDescent="0.35">
      <c r="A37554" s="1" t="s">
        <v>39754</v>
      </c>
      <c r="B37554">
        <v>79</v>
      </c>
      <c r="C37554" s="1" t="s">
        <v>70112</v>
      </c>
      <c r="D37554" s="1" t="s">
        <v>18</v>
      </c>
      <c r="E37554" s="1" t="s">
        <v>56</v>
      </c>
      <c r="F37554" s="1" t="s">
        <v>48</v>
      </c>
      <c r="G37554" s="2">
        <v>43647</v>
      </c>
      <c r="H37554" s="1" t="s">
        <v>11268</v>
      </c>
      <c r="I37554" s="1" t="s">
        <v>12212</v>
      </c>
      <c r="J37554" s="1" t="s">
        <v>444</v>
      </c>
      <c r="K37554">
        <v>46002.92</v>
      </c>
      <c r="L37554" s="1" t="s">
        <v>9391</v>
      </c>
      <c r="M37554" s="2">
        <v>43662</v>
      </c>
      <c r="N37554">
        <v>15</v>
      </c>
      <c r="O37554" s="1" t="s">
        <v>1972</v>
      </c>
      <c r="P37554">
        <v>50327</v>
      </c>
    </row>
    <row r="37555" spans="1:16" x14ac:dyDescent="0.35">
      <c r="A37555" s="1" t="s">
        <v>88532</v>
      </c>
      <c r="B37555">
        <v>82</v>
      </c>
      <c r="C37555" s="1" t="s">
        <v>70112</v>
      </c>
      <c r="D37555" s="1" t="s">
        <v>18</v>
      </c>
      <c r="E37555" s="1" t="s">
        <v>28</v>
      </c>
      <c r="F37555" s="1" t="s">
        <v>20</v>
      </c>
      <c r="G37555" s="2">
        <v>44111</v>
      </c>
      <c r="H37555" s="1" t="s">
        <v>88533</v>
      </c>
      <c r="I37555" s="1" t="s">
        <v>88534</v>
      </c>
      <c r="J37555" s="1" t="s">
        <v>444</v>
      </c>
      <c r="K37555">
        <v>44986.94</v>
      </c>
      <c r="L37555" s="1" t="s">
        <v>9391</v>
      </c>
      <c r="M37555" s="2">
        <v>44114</v>
      </c>
      <c r="N37555">
        <v>3</v>
      </c>
      <c r="O37555" s="1" t="s">
        <v>1972</v>
      </c>
      <c r="P37555">
        <v>50328</v>
      </c>
    </row>
    <row r="37556" spans="1:16" x14ac:dyDescent="0.35">
      <c r="A37556" s="1" t="s">
        <v>88535</v>
      </c>
      <c r="B37556">
        <v>82</v>
      </c>
      <c r="C37556" s="1" t="s">
        <v>70112</v>
      </c>
      <c r="D37556" s="1" t="s">
        <v>18</v>
      </c>
      <c r="E37556" s="1" t="s">
        <v>28</v>
      </c>
      <c r="F37556" s="1" t="s">
        <v>48</v>
      </c>
      <c r="G37556" s="2">
        <v>43612</v>
      </c>
      <c r="H37556" s="1" t="s">
        <v>88536</v>
      </c>
      <c r="I37556" s="1" t="s">
        <v>88537</v>
      </c>
      <c r="J37556" s="1" t="s">
        <v>444</v>
      </c>
      <c r="K37556">
        <v>39615.65</v>
      </c>
      <c r="L37556" s="1" t="s">
        <v>9391</v>
      </c>
      <c r="M37556" s="2">
        <v>43630</v>
      </c>
      <c r="N37556">
        <v>18</v>
      </c>
      <c r="O37556" s="1" t="s">
        <v>1972</v>
      </c>
      <c r="P37556">
        <v>50329</v>
      </c>
    </row>
    <row r="37557" spans="1:16" x14ac:dyDescent="0.35">
      <c r="A37557" s="1" t="s">
        <v>88538</v>
      </c>
      <c r="B37557">
        <v>81</v>
      </c>
      <c r="C37557" s="1" t="s">
        <v>70112</v>
      </c>
      <c r="D37557" s="1" t="s">
        <v>18</v>
      </c>
      <c r="E37557" s="1" t="s">
        <v>56</v>
      </c>
      <c r="F37557" s="1" t="s">
        <v>74</v>
      </c>
      <c r="G37557" s="2">
        <v>44177</v>
      </c>
      <c r="H37557" s="1" t="s">
        <v>88539</v>
      </c>
      <c r="I37557" s="1" t="s">
        <v>88540</v>
      </c>
      <c r="J37557" s="1" t="s">
        <v>444</v>
      </c>
      <c r="K37557">
        <v>33427.339999999997</v>
      </c>
      <c r="L37557" s="1" t="s">
        <v>9391</v>
      </c>
      <c r="M37557" s="2">
        <v>44207</v>
      </c>
      <c r="N37557">
        <v>30</v>
      </c>
      <c r="O37557" s="1" t="s">
        <v>1972</v>
      </c>
      <c r="P37557">
        <v>50330</v>
      </c>
    </row>
    <row r="37558" spans="1:16" x14ac:dyDescent="0.35">
      <c r="A37558" s="1" t="s">
        <v>88541</v>
      </c>
      <c r="B37558">
        <v>80</v>
      </c>
      <c r="C37558" s="1" t="s">
        <v>70112</v>
      </c>
      <c r="D37558" s="1" t="s">
        <v>18</v>
      </c>
      <c r="E37558" s="1" t="s">
        <v>28</v>
      </c>
      <c r="F37558" s="1" t="s">
        <v>57</v>
      </c>
      <c r="G37558" s="2">
        <v>44408</v>
      </c>
      <c r="H37558" s="1" t="s">
        <v>88542</v>
      </c>
      <c r="I37558" s="1" t="s">
        <v>88543</v>
      </c>
      <c r="J37558" s="1" t="s">
        <v>444</v>
      </c>
      <c r="K37558">
        <v>7780.2</v>
      </c>
      <c r="L37558" s="1" t="s">
        <v>9391</v>
      </c>
      <c r="M37558" s="2">
        <v>44417</v>
      </c>
      <c r="N37558">
        <v>9</v>
      </c>
      <c r="O37558" s="1" t="s">
        <v>1972</v>
      </c>
      <c r="P37558">
        <v>50331</v>
      </c>
    </row>
    <row r="37559" spans="1:16" x14ac:dyDescent="0.35">
      <c r="A37559" s="1" t="s">
        <v>88544</v>
      </c>
      <c r="B37559">
        <v>72</v>
      </c>
      <c r="C37559" s="1" t="s">
        <v>70112</v>
      </c>
      <c r="D37559" s="1" t="s">
        <v>18</v>
      </c>
      <c r="E37559" s="1" t="s">
        <v>73</v>
      </c>
      <c r="F37559" s="1" t="s">
        <v>20</v>
      </c>
      <c r="G37559" s="2">
        <v>44968</v>
      </c>
      <c r="H37559" s="1" t="s">
        <v>6794</v>
      </c>
      <c r="I37559" s="1" t="s">
        <v>88545</v>
      </c>
      <c r="J37559" s="1" t="s">
        <v>444</v>
      </c>
      <c r="K37559">
        <v>34288.959999999999</v>
      </c>
      <c r="L37559" s="1" t="s">
        <v>9391</v>
      </c>
      <c r="M37559" s="2">
        <v>44994</v>
      </c>
      <c r="N37559">
        <v>26</v>
      </c>
      <c r="O37559" s="1" t="s">
        <v>1972</v>
      </c>
      <c r="P37559">
        <v>50332</v>
      </c>
    </row>
    <row r="37560" spans="1:16" x14ac:dyDescent="0.35">
      <c r="A37560" s="1" t="s">
        <v>30804</v>
      </c>
      <c r="B37560">
        <v>74</v>
      </c>
      <c r="C37560" s="1" t="s">
        <v>70112</v>
      </c>
      <c r="D37560" s="1" t="s">
        <v>18</v>
      </c>
      <c r="E37560" s="1" t="s">
        <v>28</v>
      </c>
      <c r="F37560" s="1" t="s">
        <v>20</v>
      </c>
      <c r="G37560" s="2">
        <v>43863</v>
      </c>
      <c r="H37560" s="1" t="s">
        <v>88546</v>
      </c>
      <c r="I37560" s="1" t="s">
        <v>68821</v>
      </c>
      <c r="J37560" s="1" t="s">
        <v>444</v>
      </c>
      <c r="K37560">
        <v>25481.09</v>
      </c>
      <c r="L37560" s="1" t="s">
        <v>9391</v>
      </c>
      <c r="M37560" s="2">
        <v>43888</v>
      </c>
      <c r="N37560">
        <v>25</v>
      </c>
      <c r="O37560" s="1" t="s">
        <v>1972</v>
      </c>
      <c r="P37560">
        <v>50333</v>
      </c>
    </row>
    <row r="37561" spans="1:16" x14ac:dyDescent="0.35">
      <c r="A37561" s="1" t="s">
        <v>88547</v>
      </c>
      <c r="B37561">
        <v>83</v>
      </c>
      <c r="C37561" s="1" t="s">
        <v>70112</v>
      </c>
      <c r="D37561" s="1" t="s">
        <v>18</v>
      </c>
      <c r="E37561" s="1" t="s">
        <v>40</v>
      </c>
      <c r="F37561" s="1" t="s">
        <v>20</v>
      </c>
      <c r="G37561" s="2">
        <v>44888</v>
      </c>
      <c r="H37561" s="1" t="s">
        <v>88548</v>
      </c>
      <c r="I37561" s="1" t="s">
        <v>88549</v>
      </c>
      <c r="J37561" s="1" t="s">
        <v>444</v>
      </c>
      <c r="K37561">
        <v>43535.32</v>
      </c>
      <c r="L37561" s="1" t="s">
        <v>9391</v>
      </c>
      <c r="M37561" s="2">
        <v>44891</v>
      </c>
      <c r="N37561">
        <v>3</v>
      </c>
      <c r="O37561" s="1" t="s">
        <v>1972</v>
      </c>
      <c r="P37561">
        <v>50334</v>
      </c>
    </row>
    <row r="37562" spans="1:16" x14ac:dyDescent="0.35">
      <c r="A37562" s="1" t="s">
        <v>43965</v>
      </c>
      <c r="B37562">
        <v>79</v>
      </c>
      <c r="C37562" s="1" t="s">
        <v>70112</v>
      </c>
      <c r="D37562" s="1" t="s">
        <v>27</v>
      </c>
      <c r="E37562" s="1" t="s">
        <v>33</v>
      </c>
      <c r="F37562" s="1" t="s">
        <v>48</v>
      </c>
      <c r="G37562" s="2">
        <v>43886</v>
      </c>
      <c r="H37562" s="1" t="s">
        <v>88550</v>
      </c>
      <c r="I37562" s="1" t="s">
        <v>88551</v>
      </c>
      <c r="J37562" s="1" t="s">
        <v>444</v>
      </c>
      <c r="K37562">
        <v>25069.64</v>
      </c>
      <c r="L37562" s="1" t="s">
        <v>9391</v>
      </c>
      <c r="M37562" s="2">
        <v>43899</v>
      </c>
      <c r="N37562">
        <v>13</v>
      </c>
      <c r="O37562" s="1" t="s">
        <v>1972</v>
      </c>
      <c r="P37562">
        <v>50335</v>
      </c>
    </row>
    <row r="37563" spans="1:16" x14ac:dyDescent="0.35">
      <c r="A37563" s="1" t="s">
        <v>88552</v>
      </c>
      <c r="B37563">
        <v>68</v>
      </c>
      <c r="C37563" s="1" t="s">
        <v>70112</v>
      </c>
      <c r="D37563" s="1" t="s">
        <v>27</v>
      </c>
      <c r="E37563" s="1" t="s">
        <v>56</v>
      </c>
      <c r="F37563" s="1" t="s">
        <v>57</v>
      </c>
      <c r="G37563" s="2">
        <v>43869</v>
      </c>
      <c r="H37563" s="1" t="s">
        <v>88553</v>
      </c>
      <c r="I37563" s="1" t="s">
        <v>77809</v>
      </c>
      <c r="J37563" s="1" t="s">
        <v>444</v>
      </c>
      <c r="K37563">
        <v>41313.21</v>
      </c>
      <c r="L37563" s="1" t="s">
        <v>9391</v>
      </c>
      <c r="M37563" s="2">
        <v>43878</v>
      </c>
      <c r="N37563">
        <v>9</v>
      </c>
      <c r="O37563" s="1" t="s">
        <v>1972</v>
      </c>
      <c r="P37563">
        <v>50336</v>
      </c>
    </row>
    <row r="37564" spans="1:16" x14ac:dyDescent="0.35">
      <c r="A37564" s="1" t="s">
        <v>55990</v>
      </c>
      <c r="B37564">
        <v>72</v>
      </c>
      <c r="C37564" s="1" t="s">
        <v>70112</v>
      </c>
      <c r="D37564" s="1" t="s">
        <v>18</v>
      </c>
      <c r="E37564" s="1" t="s">
        <v>19</v>
      </c>
      <c r="F37564" s="1" t="s">
        <v>57</v>
      </c>
      <c r="G37564" s="2">
        <v>44303</v>
      </c>
      <c r="H37564" s="1" t="s">
        <v>88554</v>
      </c>
      <c r="I37564" s="1" t="s">
        <v>88555</v>
      </c>
      <c r="J37564" s="1" t="s">
        <v>444</v>
      </c>
      <c r="K37564">
        <v>44262.77</v>
      </c>
      <c r="L37564" s="1" t="s">
        <v>9391</v>
      </c>
      <c r="M37564" s="2">
        <v>44310</v>
      </c>
      <c r="N37564">
        <v>7</v>
      </c>
      <c r="O37564" s="1" t="s">
        <v>1972</v>
      </c>
      <c r="P37564">
        <v>50337</v>
      </c>
    </row>
    <row r="37565" spans="1:16" x14ac:dyDescent="0.35">
      <c r="A37565" s="1" t="s">
        <v>88556</v>
      </c>
      <c r="B37565">
        <v>74</v>
      </c>
      <c r="C37565" s="1" t="s">
        <v>70112</v>
      </c>
      <c r="D37565" s="1" t="s">
        <v>18</v>
      </c>
      <c r="E37565" s="1" t="s">
        <v>19</v>
      </c>
      <c r="F37565" s="1" t="s">
        <v>20</v>
      </c>
      <c r="G37565" s="2">
        <v>44319</v>
      </c>
      <c r="H37565" s="1" t="s">
        <v>79822</v>
      </c>
      <c r="I37565" s="1" t="s">
        <v>88557</v>
      </c>
      <c r="J37565" s="1" t="s">
        <v>444</v>
      </c>
      <c r="K37565">
        <v>36680.230000000003</v>
      </c>
      <c r="L37565" s="1" t="s">
        <v>9391</v>
      </c>
      <c r="M37565" s="2">
        <v>44335</v>
      </c>
      <c r="N37565">
        <v>16</v>
      </c>
      <c r="O37565" s="1" t="s">
        <v>1972</v>
      </c>
      <c r="P37565">
        <v>50338</v>
      </c>
    </row>
    <row r="37566" spans="1:16" x14ac:dyDescent="0.35">
      <c r="A37566" s="1" t="s">
        <v>88558</v>
      </c>
      <c r="B37566">
        <v>83</v>
      </c>
      <c r="C37566" s="1" t="s">
        <v>70112</v>
      </c>
      <c r="D37566" s="1" t="s">
        <v>27</v>
      </c>
      <c r="E37566" s="1" t="s">
        <v>40</v>
      </c>
      <c r="F37566" s="1" t="s">
        <v>29</v>
      </c>
      <c r="G37566" s="2">
        <v>43836</v>
      </c>
      <c r="H37566" s="1" t="s">
        <v>88559</v>
      </c>
      <c r="I37566" s="1" t="s">
        <v>88560</v>
      </c>
      <c r="J37566" s="1" t="s">
        <v>444</v>
      </c>
      <c r="K37566">
        <v>38297.46</v>
      </c>
      <c r="L37566" s="1" t="s">
        <v>9391</v>
      </c>
      <c r="M37566" s="2">
        <v>43843</v>
      </c>
      <c r="N37566">
        <v>7</v>
      </c>
      <c r="O37566" s="1" t="s">
        <v>1972</v>
      </c>
      <c r="P37566">
        <v>50339</v>
      </c>
    </row>
    <row r="37567" spans="1:16" x14ac:dyDescent="0.35">
      <c r="A37567" s="1" t="s">
        <v>88561</v>
      </c>
      <c r="B37567">
        <v>80</v>
      </c>
      <c r="C37567" s="1" t="s">
        <v>70112</v>
      </c>
      <c r="D37567" s="1" t="s">
        <v>18</v>
      </c>
      <c r="E37567" s="1" t="s">
        <v>73</v>
      </c>
      <c r="F37567" s="1" t="s">
        <v>74</v>
      </c>
      <c r="G37567" s="2">
        <v>44525</v>
      </c>
      <c r="H37567" s="1" t="s">
        <v>24924</v>
      </c>
      <c r="I37567" s="1" t="s">
        <v>88562</v>
      </c>
      <c r="J37567" s="1" t="s">
        <v>444</v>
      </c>
      <c r="K37567">
        <v>43470.37</v>
      </c>
      <c r="L37567" s="1" t="s">
        <v>9391</v>
      </c>
      <c r="M37567" s="2">
        <v>44534</v>
      </c>
      <c r="N37567">
        <v>9</v>
      </c>
      <c r="O37567" s="1" t="s">
        <v>1972</v>
      </c>
      <c r="P37567">
        <v>50341</v>
      </c>
    </row>
    <row r="37568" spans="1:16" x14ac:dyDescent="0.35">
      <c r="A37568" s="1" t="s">
        <v>18967</v>
      </c>
      <c r="B37568">
        <v>85</v>
      </c>
      <c r="C37568" s="1" t="s">
        <v>70112</v>
      </c>
      <c r="D37568" s="1" t="s">
        <v>27</v>
      </c>
      <c r="E37568" s="1" t="s">
        <v>56</v>
      </c>
      <c r="F37568" s="1" t="s">
        <v>29</v>
      </c>
      <c r="G37568" s="2">
        <v>45187</v>
      </c>
      <c r="H37568" s="1" t="s">
        <v>88563</v>
      </c>
      <c r="I37568" s="1" t="s">
        <v>88564</v>
      </c>
      <c r="J37568" s="1" t="s">
        <v>444</v>
      </c>
      <c r="K37568">
        <v>39801.800000000003</v>
      </c>
      <c r="L37568" s="1" t="s">
        <v>9391</v>
      </c>
      <c r="M37568" s="2">
        <v>45196</v>
      </c>
      <c r="N37568">
        <v>9</v>
      </c>
      <c r="O37568" s="1" t="s">
        <v>1972</v>
      </c>
      <c r="P37568">
        <v>50342</v>
      </c>
    </row>
    <row r="37569" spans="1:16" x14ac:dyDescent="0.35">
      <c r="A37569" s="1" t="s">
        <v>88565</v>
      </c>
      <c r="B37569">
        <v>69</v>
      </c>
      <c r="C37569" s="1" t="s">
        <v>70112</v>
      </c>
      <c r="D37569" s="1" t="s">
        <v>27</v>
      </c>
      <c r="E37569" s="1" t="s">
        <v>40</v>
      </c>
      <c r="F37569" s="1" t="s">
        <v>29</v>
      </c>
      <c r="G37569" s="2">
        <v>44730</v>
      </c>
      <c r="H37569" s="1" t="s">
        <v>68979</v>
      </c>
      <c r="I37569" s="1" t="s">
        <v>88566</v>
      </c>
      <c r="J37569" s="1" t="s">
        <v>444</v>
      </c>
      <c r="K37569">
        <v>4769.3999999999996</v>
      </c>
      <c r="L37569" s="1" t="s">
        <v>9391</v>
      </c>
      <c r="M37569" s="2">
        <v>44739</v>
      </c>
      <c r="N37569">
        <v>9</v>
      </c>
      <c r="O37569" s="1" t="s">
        <v>1972</v>
      </c>
      <c r="P37569">
        <v>50343</v>
      </c>
    </row>
    <row r="37570" spans="1:16" x14ac:dyDescent="0.35">
      <c r="A37570" s="1" t="s">
        <v>88567</v>
      </c>
      <c r="B37570">
        <v>72</v>
      </c>
      <c r="C37570" s="1" t="s">
        <v>70112</v>
      </c>
      <c r="D37570" s="1" t="s">
        <v>18</v>
      </c>
      <c r="E37570" s="1" t="s">
        <v>28</v>
      </c>
      <c r="F37570" s="1" t="s">
        <v>29</v>
      </c>
      <c r="G37570" s="2">
        <v>44148</v>
      </c>
      <c r="H37570" s="1" t="s">
        <v>8942</v>
      </c>
      <c r="I37570" s="1" t="s">
        <v>88568</v>
      </c>
      <c r="J37570" s="1" t="s">
        <v>444</v>
      </c>
      <c r="K37570">
        <v>31221.65</v>
      </c>
      <c r="L37570" s="1" t="s">
        <v>9391</v>
      </c>
      <c r="M37570" s="2">
        <v>44164</v>
      </c>
      <c r="N37570">
        <v>16</v>
      </c>
      <c r="O37570" s="1" t="s">
        <v>1972</v>
      </c>
      <c r="P37570">
        <v>50344</v>
      </c>
    </row>
    <row r="37571" spans="1:16" x14ac:dyDescent="0.35">
      <c r="A37571" s="1" t="s">
        <v>88569</v>
      </c>
      <c r="B37571">
        <v>73</v>
      </c>
      <c r="C37571" s="1" t="s">
        <v>70112</v>
      </c>
      <c r="D37571" s="1" t="s">
        <v>18</v>
      </c>
      <c r="E37571" s="1" t="s">
        <v>56</v>
      </c>
      <c r="F37571" s="1" t="s">
        <v>20</v>
      </c>
      <c r="G37571" s="2">
        <v>45323</v>
      </c>
      <c r="H37571" s="1" t="s">
        <v>88570</v>
      </c>
      <c r="I37571" s="1" t="s">
        <v>88571</v>
      </c>
      <c r="J37571" s="1" t="s">
        <v>444</v>
      </c>
      <c r="K37571">
        <v>9638.64</v>
      </c>
      <c r="L37571" s="1" t="s">
        <v>9391</v>
      </c>
      <c r="M37571" s="2">
        <v>45326</v>
      </c>
      <c r="N37571">
        <v>3</v>
      </c>
      <c r="O37571" s="1" t="s">
        <v>1972</v>
      </c>
      <c r="P37571">
        <v>50346</v>
      </c>
    </row>
    <row r="37572" spans="1:16" x14ac:dyDescent="0.35">
      <c r="A37572" s="1" t="s">
        <v>3539</v>
      </c>
      <c r="B37572">
        <v>65</v>
      </c>
      <c r="C37572" s="1" t="s">
        <v>70112</v>
      </c>
      <c r="D37572" s="1" t="s">
        <v>27</v>
      </c>
      <c r="E37572" s="1" t="s">
        <v>28</v>
      </c>
      <c r="F37572" s="1" t="s">
        <v>29</v>
      </c>
      <c r="G37572" s="2">
        <v>45360</v>
      </c>
      <c r="H37572" s="1" t="s">
        <v>88572</v>
      </c>
      <c r="I37572" s="1" t="s">
        <v>10133</v>
      </c>
      <c r="J37572" s="1" t="s">
        <v>444</v>
      </c>
      <c r="K37572">
        <v>26919.759999999998</v>
      </c>
      <c r="L37572" s="1" t="s">
        <v>9391</v>
      </c>
      <c r="M37572" s="2">
        <v>45387</v>
      </c>
      <c r="N37572">
        <v>27</v>
      </c>
      <c r="O37572" s="1" t="s">
        <v>1972</v>
      </c>
      <c r="P37572">
        <v>50348</v>
      </c>
    </row>
    <row r="37573" spans="1:16" x14ac:dyDescent="0.35">
      <c r="A37573" s="1" t="s">
        <v>4349</v>
      </c>
      <c r="B37573">
        <v>81</v>
      </c>
      <c r="C37573" s="1" t="s">
        <v>70112</v>
      </c>
      <c r="D37573" s="1" t="s">
        <v>27</v>
      </c>
      <c r="E37573" s="1" t="s">
        <v>73</v>
      </c>
      <c r="F37573" s="1" t="s">
        <v>20</v>
      </c>
      <c r="G37573" s="2">
        <v>45207</v>
      </c>
      <c r="H37573" s="1" t="s">
        <v>21384</v>
      </c>
      <c r="I37573" s="1" t="s">
        <v>88573</v>
      </c>
      <c r="J37573" s="1" t="s">
        <v>444</v>
      </c>
      <c r="K37573">
        <v>27852.21</v>
      </c>
      <c r="L37573" s="1" t="s">
        <v>9391</v>
      </c>
      <c r="M37573" s="2">
        <v>45213</v>
      </c>
      <c r="N37573">
        <v>6</v>
      </c>
      <c r="O37573" s="1" t="s">
        <v>1972</v>
      </c>
      <c r="P37573">
        <v>50349</v>
      </c>
    </row>
    <row r="37574" spans="1:16" x14ac:dyDescent="0.35">
      <c r="A37574" s="1" t="s">
        <v>12717</v>
      </c>
      <c r="B37574">
        <v>78</v>
      </c>
      <c r="C37574" s="1" t="s">
        <v>70112</v>
      </c>
      <c r="D37574" s="1" t="s">
        <v>18</v>
      </c>
      <c r="E37574" s="1" t="s">
        <v>40</v>
      </c>
      <c r="F37574" s="1" t="s">
        <v>74</v>
      </c>
      <c r="G37574" s="2">
        <v>43663</v>
      </c>
      <c r="H37574" s="1" t="s">
        <v>6639</v>
      </c>
      <c r="I37574" s="1" t="s">
        <v>13804</v>
      </c>
      <c r="J37574" s="1" t="s">
        <v>444</v>
      </c>
      <c r="K37574">
        <v>45293.02</v>
      </c>
      <c r="L37574" s="1" t="s">
        <v>9391</v>
      </c>
      <c r="M37574" s="2">
        <v>43687</v>
      </c>
      <c r="N37574">
        <v>24</v>
      </c>
      <c r="O37574" s="1" t="s">
        <v>1972</v>
      </c>
      <c r="P37574">
        <v>50350</v>
      </c>
    </row>
    <row r="37575" spans="1:16" x14ac:dyDescent="0.35">
      <c r="A37575" s="1" t="s">
        <v>88574</v>
      </c>
      <c r="B37575">
        <v>74</v>
      </c>
      <c r="C37575" s="1" t="s">
        <v>70112</v>
      </c>
      <c r="D37575" s="1" t="s">
        <v>27</v>
      </c>
      <c r="E37575" s="1" t="s">
        <v>73</v>
      </c>
      <c r="F37575" s="1" t="s">
        <v>57</v>
      </c>
      <c r="G37575" s="2">
        <v>43992</v>
      </c>
      <c r="H37575" s="1" t="s">
        <v>88575</v>
      </c>
      <c r="I37575" s="1" t="s">
        <v>88576</v>
      </c>
      <c r="J37575" s="1" t="s">
        <v>444</v>
      </c>
      <c r="K37575">
        <v>10008.57</v>
      </c>
      <c r="L37575" s="1" t="s">
        <v>9391</v>
      </c>
      <c r="M37575" s="2">
        <v>44012</v>
      </c>
      <c r="N37575">
        <v>20</v>
      </c>
      <c r="O37575" s="1" t="s">
        <v>1972</v>
      </c>
      <c r="P37575">
        <v>50353</v>
      </c>
    </row>
    <row r="37576" spans="1:16" x14ac:dyDescent="0.35">
      <c r="A37576" s="1" t="s">
        <v>88577</v>
      </c>
      <c r="B37576">
        <v>67</v>
      </c>
      <c r="C37576" s="1" t="s">
        <v>70112</v>
      </c>
      <c r="D37576" s="1" t="s">
        <v>18</v>
      </c>
      <c r="E37576" s="1" t="s">
        <v>28</v>
      </c>
      <c r="F37576" s="1" t="s">
        <v>20</v>
      </c>
      <c r="G37576" s="2">
        <v>44996</v>
      </c>
      <c r="H37576" s="1" t="s">
        <v>88578</v>
      </c>
      <c r="I37576" s="1" t="s">
        <v>88579</v>
      </c>
      <c r="J37576" s="1" t="s">
        <v>444</v>
      </c>
      <c r="K37576">
        <v>1892.58</v>
      </c>
      <c r="L37576" s="1" t="s">
        <v>9391</v>
      </c>
      <c r="M37576" s="2">
        <v>45011</v>
      </c>
      <c r="N37576">
        <v>15</v>
      </c>
      <c r="O37576" s="1" t="s">
        <v>1972</v>
      </c>
      <c r="P37576">
        <v>50356</v>
      </c>
    </row>
    <row r="37577" spans="1:16" x14ac:dyDescent="0.35">
      <c r="A37577" s="1" t="s">
        <v>17577</v>
      </c>
      <c r="B37577">
        <v>72</v>
      </c>
      <c r="C37577" s="1" t="s">
        <v>70112</v>
      </c>
      <c r="D37577" s="1" t="s">
        <v>27</v>
      </c>
      <c r="E37577" s="1" t="s">
        <v>81</v>
      </c>
      <c r="F37577" s="1" t="s">
        <v>74</v>
      </c>
      <c r="G37577" s="2">
        <v>44577</v>
      </c>
      <c r="H37577" s="1" t="s">
        <v>88580</v>
      </c>
      <c r="I37577" s="1" t="s">
        <v>88581</v>
      </c>
      <c r="J37577" s="1" t="s">
        <v>444</v>
      </c>
      <c r="K37577">
        <v>29811.66</v>
      </c>
      <c r="L37577" s="1" t="s">
        <v>9391</v>
      </c>
      <c r="M37577" s="2">
        <v>44588</v>
      </c>
      <c r="N37577">
        <v>11</v>
      </c>
      <c r="O37577" s="1" t="s">
        <v>1972</v>
      </c>
      <c r="P37577">
        <v>50357</v>
      </c>
    </row>
    <row r="37578" spans="1:16" x14ac:dyDescent="0.35">
      <c r="A37578" s="1" t="s">
        <v>7792</v>
      </c>
      <c r="B37578">
        <v>68</v>
      </c>
      <c r="C37578" s="1" t="s">
        <v>70112</v>
      </c>
      <c r="D37578" s="1" t="s">
        <v>27</v>
      </c>
      <c r="E37578" s="1" t="s">
        <v>81</v>
      </c>
      <c r="F37578" s="1" t="s">
        <v>48</v>
      </c>
      <c r="G37578" s="2">
        <v>44496</v>
      </c>
      <c r="H37578" s="1" t="s">
        <v>3233</v>
      </c>
      <c r="I37578" s="1" t="s">
        <v>88582</v>
      </c>
      <c r="J37578" s="1" t="s">
        <v>444</v>
      </c>
      <c r="K37578">
        <v>40956.980000000003</v>
      </c>
      <c r="L37578" s="1" t="s">
        <v>9391</v>
      </c>
      <c r="M37578" s="2">
        <v>44500</v>
      </c>
      <c r="N37578">
        <v>4</v>
      </c>
      <c r="O37578" s="1" t="s">
        <v>1972</v>
      </c>
      <c r="P37578">
        <v>50358</v>
      </c>
    </row>
    <row r="37579" spans="1:16" x14ac:dyDescent="0.35">
      <c r="A37579" s="1" t="s">
        <v>38734</v>
      </c>
      <c r="B37579">
        <v>85</v>
      </c>
      <c r="C37579" s="1" t="s">
        <v>70112</v>
      </c>
      <c r="D37579" s="1" t="s">
        <v>27</v>
      </c>
      <c r="E37579" s="1" t="s">
        <v>52</v>
      </c>
      <c r="F37579" s="1" t="s">
        <v>48</v>
      </c>
      <c r="G37579" s="2">
        <v>44633</v>
      </c>
      <c r="H37579" s="1" t="s">
        <v>88583</v>
      </c>
      <c r="I37579" s="1" t="s">
        <v>88584</v>
      </c>
      <c r="J37579" s="1" t="s">
        <v>444</v>
      </c>
      <c r="K37579">
        <v>21464.5</v>
      </c>
      <c r="L37579" s="1" t="s">
        <v>9391</v>
      </c>
      <c r="M37579" s="2">
        <v>44642</v>
      </c>
      <c r="N37579">
        <v>9</v>
      </c>
      <c r="O37579" s="1" t="s">
        <v>1972</v>
      </c>
      <c r="P37579">
        <v>50359</v>
      </c>
    </row>
    <row r="37580" spans="1:16" x14ac:dyDescent="0.35">
      <c r="A37580" s="1" t="s">
        <v>88585</v>
      </c>
      <c r="B37580">
        <v>71</v>
      </c>
      <c r="C37580" s="1" t="s">
        <v>70112</v>
      </c>
      <c r="D37580" s="1" t="s">
        <v>18</v>
      </c>
      <c r="E37580" s="1" t="s">
        <v>81</v>
      </c>
      <c r="F37580" s="1" t="s">
        <v>20</v>
      </c>
      <c r="G37580" s="2">
        <v>43837</v>
      </c>
      <c r="H37580" s="1" t="s">
        <v>18971</v>
      </c>
      <c r="I37580" s="1" t="s">
        <v>88586</v>
      </c>
      <c r="J37580" s="1" t="s">
        <v>444</v>
      </c>
      <c r="K37580">
        <v>22538.33</v>
      </c>
      <c r="L37580" s="1" t="s">
        <v>9391</v>
      </c>
      <c r="M37580" s="2">
        <v>43841</v>
      </c>
      <c r="N37580">
        <v>4</v>
      </c>
      <c r="O37580" s="1" t="s">
        <v>1972</v>
      </c>
      <c r="P37580">
        <v>50360</v>
      </c>
    </row>
    <row r="37581" spans="1:16" x14ac:dyDescent="0.35">
      <c r="A37581" s="1" t="s">
        <v>88587</v>
      </c>
      <c r="B37581">
        <v>80</v>
      </c>
      <c r="C37581" s="1" t="s">
        <v>70112</v>
      </c>
      <c r="D37581" s="1" t="s">
        <v>18</v>
      </c>
      <c r="E37581" s="1" t="s">
        <v>40</v>
      </c>
      <c r="F37581" s="1" t="s">
        <v>57</v>
      </c>
      <c r="G37581" s="2">
        <v>44965</v>
      </c>
      <c r="H37581" s="1" t="s">
        <v>88588</v>
      </c>
      <c r="I37581" s="1" t="s">
        <v>57088</v>
      </c>
      <c r="J37581" s="1" t="s">
        <v>444</v>
      </c>
      <c r="K37581">
        <v>6568.44</v>
      </c>
      <c r="L37581" s="1" t="s">
        <v>9391</v>
      </c>
      <c r="M37581" s="2">
        <v>44988</v>
      </c>
      <c r="N37581">
        <v>23</v>
      </c>
      <c r="O37581" s="1" t="s">
        <v>1972</v>
      </c>
      <c r="P37581">
        <v>50361</v>
      </c>
    </row>
    <row r="37582" spans="1:16" x14ac:dyDescent="0.35">
      <c r="A37582" s="1" t="s">
        <v>88589</v>
      </c>
      <c r="B37582">
        <v>75</v>
      </c>
      <c r="C37582" s="1" t="s">
        <v>70112</v>
      </c>
      <c r="D37582" s="1" t="s">
        <v>27</v>
      </c>
      <c r="E37582" s="1" t="s">
        <v>19</v>
      </c>
      <c r="F37582" s="1" t="s">
        <v>74</v>
      </c>
      <c r="G37582" s="2">
        <v>43781</v>
      </c>
      <c r="H37582" s="1" t="s">
        <v>88590</v>
      </c>
      <c r="I37582" s="1" t="s">
        <v>7137</v>
      </c>
      <c r="J37582" s="1" t="s">
        <v>444</v>
      </c>
      <c r="K37582">
        <v>33148.65</v>
      </c>
      <c r="L37582" s="1" t="s">
        <v>9391</v>
      </c>
      <c r="M37582" s="2">
        <v>43794</v>
      </c>
      <c r="N37582">
        <v>13</v>
      </c>
      <c r="O37582" s="1" t="s">
        <v>1972</v>
      </c>
      <c r="P37582">
        <v>50362</v>
      </c>
    </row>
    <row r="37583" spans="1:16" x14ac:dyDescent="0.35">
      <c r="A37583" s="1" t="s">
        <v>88591</v>
      </c>
      <c r="B37583">
        <v>66</v>
      </c>
      <c r="C37583" s="1" t="s">
        <v>70112</v>
      </c>
      <c r="D37583" s="1" t="s">
        <v>18</v>
      </c>
      <c r="E37583" s="1" t="s">
        <v>73</v>
      </c>
      <c r="F37583" s="1" t="s">
        <v>74</v>
      </c>
      <c r="G37583" s="2">
        <v>45138</v>
      </c>
      <c r="H37583" s="1" t="s">
        <v>7362</v>
      </c>
      <c r="I37583" s="1" t="s">
        <v>88592</v>
      </c>
      <c r="J37583" s="1" t="s">
        <v>444</v>
      </c>
      <c r="K37583">
        <v>40556.42</v>
      </c>
      <c r="L37583" s="1" t="s">
        <v>9391</v>
      </c>
      <c r="M37583" s="2">
        <v>45157</v>
      </c>
      <c r="N37583">
        <v>19</v>
      </c>
      <c r="O37583" s="1" t="s">
        <v>1972</v>
      </c>
      <c r="P37583">
        <v>50363</v>
      </c>
    </row>
    <row r="37584" spans="1:16" x14ac:dyDescent="0.35">
      <c r="A37584" s="1" t="s">
        <v>88593</v>
      </c>
      <c r="B37584">
        <v>84</v>
      </c>
      <c r="C37584" s="1" t="s">
        <v>70112</v>
      </c>
      <c r="D37584" s="1" t="s">
        <v>27</v>
      </c>
      <c r="E37584" s="1" t="s">
        <v>40</v>
      </c>
      <c r="F37584" s="1" t="s">
        <v>41</v>
      </c>
      <c r="G37584" s="2">
        <v>44654</v>
      </c>
      <c r="H37584" s="1" t="s">
        <v>88594</v>
      </c>
      <c r="I37584" s="1" t="s">
        <v>88595</v>
      </c>
      <c r="J37584" s="1" t="s">
        <v>444</v>
      </c>
      <c r="K37584">
        <v>3290.96</v>
      </c>
      <c r="L37584" s="1" t="s">
        <v>9391</v>
      </c>
      <c r="M37584" s="2">
        <v>44662</v>
      </c>
      <c r="N37584">
        <v>8</v>
      </c>
      <c r="O37584" s="1" t="s">
        <v>1972</v>
      </c>
      <c r="P37584">
        <v>50365</v>
      </c>
    </row>
    <row r="37585" spans="1:16" x14ac:dyDescent="0.35">
      <c r="A37585" s="1" t="s">
        <v>88596</v>
      </c>
      <c r="B37585">
        <v>71</v>
      </c>
      <c r="C37585" s="1" t="s">
        <v>70112</v>
      </c>
      <c r="D37585" s="1" t="s">
        <v>18</v>
      </c>
      <c r="E37585" s="1" t="s">
        <v>28</v>
      </c>
      <c r="F37585" s="1" t="s">
        <v>29</v>
      </c>
      <c r="G37585" s="2">
        <v>44052</v>
      </c>
      <c r="H37585" s="1" t="s">
        <v>88597</v>
      </c>
      <c r="I37585" s="1" t="s">
        <v>88598</v>
      </c>
      <c r="J37585" s="1" t="s">
        <v>444</v>
      </c>
      <c r="K37585">
        <v>895.33</v>
      </c>
      <c r="L37585" s="1" t="s">
        <v>9391</v>
      </c>
      <c r="M37585" s="2">
        <v>44056</v>
      </c>
      <c r="N37585">
        <v>4</v>
      </c>
      <c r="O37585" s="1" t="s">
        <v>1972</v>
      </c>
      <c r="P37585">
        <v>50366</v>
      </c>
    </row>
    <row r="37586" spans="1:16" x14ac:dyDescent="0.35">
      <c r="A37586" s="1" t="s">
        <v>4478</v>
      </c>
      <c r="B37586">
        <v>69</v>
      </c>
      <c r="C37586" s="1" t="s">
        <v>70112</v>
      </c>
      <c r="D37586" s="1" t="s">
        <v>18</v>
      </c>
      <c r="E37586" s="1" t="s">
        <v>56</v>
      </c>
      <c r="F37586" s="1" t="s">
        <v>74</v>
      </c>
      <c r="G37586" s="2">
        <v>45347</v>
      </c>
      <c r="H37586" s="1" t="s">
        <v>9979</v>
      </c>
      <c r="I37586" s="1" t="s">
        <v>88599</v>
      </c>
      <c r="J37586" s="1" t="s">
        <v>444</v>
      </c>
      <c r="K37586">
        <v>40588.050000000003</v>
      </c>
      <c r="L37586" s="1" t="s">
        <v>9391</v>
      </c>
      <c r="M37586" s="2">
        <v>45356</v>
      </c>
      <c r="N37586">
        <v>9</v>
      </c>
      <c r="O37586" s="1" t="s">
        <v>1972</v>
      </c>
      <c r="P37586">
        <v>50367</v>
      </c>
    </row>
    <row r="37587" spans="1:16" x14ac:dyDescent="0.35">
      <c r="A37587" s="1" t="s">
        <v>88600</v>
      </c>
      <c r="B37587">
        <v>79</v>
      </c>
      <c r="C37587" s="1" t="s">
        <v>70112</v>
      </c>
      <c r="D37587" s="1" t="s">
        <v>27</v>
      </c>
      <c r="E37587" s="1" t="s">
        <v>73</v>
      </c>
      <c r="F37587" s="1" t="s">
        <v>29</v>
      </c>
      <c r="G37587" s="2">
        <v>44040</v>
      </c>
      <c r="H37587" s="1" t="s">
        <v>88601</v>
      </c>
      <c r="I37587" s="1" t="s">
        <v>88602</v>
      </c>
      <c r="J37587" s="1" t="s">
        <v>444</v>
      </c>
      <c r="K37587">
        <v>28470.78</v>
      </c>
      <c r="L37587" s="1" t="s">
        <v>9391</v>
      </c>
      <c r="M37587" s="2">
        <v>44052</v>
      </c>
      <c r="N37587">
        <v>12</v>
      </c>
      <c r="O37587" s="1" t="s">
        <v>1972</v>
      </c>
      <c r="P37587">
        <v>50368</v>
      </c>
    </row>
    <row r="37588" spans="1:16" x14ac:dyDescent="0.35">
      <c r="A37588" s="1" t="s">
        <v>88603</v>
      </c>
      <c r="B37588">
        <v>80</v>
      </c>
      <c r="C37588" s="1" t="s">
        <v>70112</v>
      </c>
      <c r="D37588" s="1" t="s">
        <v>27</v>
      </c>
      <c r="E37588" s="1" t="s">
        <v>19</v>
      </c>
      <c r="F37588" s="1" t="s">
        <v>41</v>
      </c>
      <c r="G37588" s="2">
        <v>44494</v>
      </c>
      <c r="H37588" s="1" t="s">
        <v>60561</v>
      </c>
      <c r="I37588" s="1" t="s">
        <v>88604</v>
      </c>
      <c r="J37588" s="1" t="s">
        <v>444</v>
      </c>
      <c r="K37588">
        <v>42492.959999999999</v>
      </c>
      <c r="L37588" s="1" t="s">
        <v>9391</v>
      </c>
      <c r="M37588" s="2">
        <v>44499</v>
      </c>
      <c r="N37588">
        <v>5</v>
      </c>
      <c r="O37588" s="1" t="s">
        <v>1972</v>
      </c>
      <c r="P37588">
        <v>50369</v>
      </c>
    </row>
    <row r="37589" spans="1:16" x14ac:dyDescent="0.35">
      <c r="A37589" s="1" t="s">
        <v>44905</v>
      </c>
      <c r="B37589">
        <v>65</v>
      </c>
      <c r="C37589" s="1" t="s">
        <v>70112</v>
      </c>
      <c r="D37589" s="1" t="s">
        <v>18</v>
      </c>
      <c r="E37589" s="1" t="s">
        <v>28</v>
      </c>
      <c r="F37589" s="1" t="s">
        <v>48</v>
      </c>
      <c r="G37589" s="2">
        <v>44516</v>
      </c>
      <c r="H37589" s="1" t="s">
        <v>88605</v>
      </c>
      <c r="I37589" s="1" t="s">
        <v>21285</v>
      </c>
      <c r="J37589" s="1" t="s">
        <v>444</v>
      </c>
      <c r="K37589">
        <v>6784.63</v>
      </c>
      <c r="L37589" s="1" t="s">
        <v>9391</v>
      </c>
      <c r="M37589" s="2">
        <v>44521</v>
      </c>
      <c r="N37589">
        <v>5</v>
      </c>
      <c r="O37589" s="1" t="s">
        <v>1972</v>
      </c>
      <c r="P37589">
        <v>50371</v>
      </c>
    </row>
    <row r="37590" spans="1:16" x14ac:dyDescent="0.35">
      <c r="A37590" s="1" t="s">
        <v>88606</v>
      </c>
      <c r="B37590">
        <v>82</v>
      </c>
      <c r="C37590" s="1" t="s">
        <v>70112</v>
      </c>
      <c r="D37590" s="1" t="s">
        <v>18</v>
      </c>
      <c r="E37590" s="1" t="s">
        <v>56</v>
      </c>
      <c r="F37590" s="1" t="s">
        <v>29</v>
      </c>
      <c r="G37590" s="2">
        <v>45205</v>
      </c>
      <c r="H37590" s="1" t="s">
        <v>88607</v>
      </c>
      <c r="I37590" s="1" t="s">
        <v>13316</v>
      </c>
      <c r="J37590" s="1" t="s">
        <v>444</v>
      </c>
      <c r="K37590">
        <v>44071.42</v>
      </c>
      <c r="L37590" s="1" t="s">
        <v>9391</v>
      </c>
      <c r="M37590" s="2">
        <v>45206</v>
      </c>
      <c r="N37590">
        <v>1</v>
      </c>
      <c r="O37590" s="1" t="s">
        <v>1972</v>
      </c>
      <c r="P37590">
        <v>50372</v>
      </c>
    </row>
    <row r="37591" spans="1:16" x14ac:dyDescent="0.35">
      <c r="A37591" s="1" t="s">
        <v>7132</v>
      </c>
      <c r="B37591">
        <v>72</v>
      </c>
      <c r="C37591" s="1" t="s">
        <v>70112</v>
      </c>
      <c r="D37591" s="1" t="s">
        <v>27</v>
      </c>
      <c r="E37591" s="1" t="s">
        <v>52</v>
      </c>
      <c r="F37591" s="1" t="s">
        <v>74</v>
      </c>
      <c r="G37591" s="2">
        <v>43836</v>
      </c>
      <c r="H37591" s="1" t="s">
        <v>88608</v>
      </c>
      <c r="I37591" s="1" t="s">
        <v>88609</v>
      </c>
      <c r="J37591" s="1" t="s">
        <v>444</v>
      </c>
      <c r="K37591">
        <v>17401.95</v>
      </c>
      <c r="L37591" s="1" t="s">
        <v>9391</v>
      </c>
      <c r="M37591" s="2">
        <v>43863</v>
      </c>
      <c r="N37591">
        <v>27</v>
      </c>
      <c r="O37591" s="1" t="s">
        <v>1972</v>
      </c>
      <c r="P37591">
        <v>50373</v>
      </c>
    </row>
    <row r="37592" spans="1:16" x14ac:dyDescent="0.35">
      <c r="A37592" s="1" t="s">
        <v>18431</v>
      </c>
      <c r="B37592">
        <v>80</v>
      </c>
      <c r="C37592" s="1" t="s">
        <v>70112</v>
      </c>
      <c r="D37592" s="1" t="s">
        <v>18</v>
      </c>
      <c r="E37592" s="1" t="s">
        <v>52</v>
      </c>
      <c r="F37592" s="1" t="s">
        <v>41</v>
      </c>
      <c r="G37592" s="2">
        <v>43988</v>
      </c>
      <c r="H37592" s="1" t="s">
        <v>88610</v>
      </c>
      <c r="I37592" s="1" t="s">
        <v>88611</v>
      </c>
      <c r="J37592" s="1" t="s">
        <v>444</v>
      </c>
      <c r="K37592">
        <v>6065.71</v>
      </c>
      <c r="L37592" s="1" t="s">
        <v>9391</v>
      </c>
      <c r="M37592" s="2">
        <v>44009</v>
      </c>
      <c r="N37592">
        <v>21</v>
      </c>
      <c r="O37592" s="1" t="s">
        <v>1972</v>
      </c>
      <c r="P37592">
        <v>50374</v>
      </c>
    </row>
    <row r="37593" spans="1:16" x14ac:dyDescent="0.35">
      <c r="A37593" s="1" t="s">
        <v>83534</v>
      </c>
      <c r="B37593">
        <v>76</v>
      </c>
      <c r="C37593" s="1" t="s">
        <v>70112</v>
      </c>
      <c r="D37593" s="1" t="s">
        <v>18</v>
      </c>
      <c r="E37593" s="1" t="s">
        <v>40</v>
      </c>
      <c r="F37593" s="1" t="s">
        <v>41</v>
      </c>
      <c r="G37593" s="2">
        <v>44950</v>
      </c>
      <c r="H37593" s="1" t="s">
        <v>88612</v>
      </c>
      <c r="I37593" s="1" t="s">
        <v>88613</v>
      </c>
      <c r="J37593" s="1" t="s">
        <v>444</v>
      </c>
      <c r="K37593">
        <v>35059.199999999997</v>
      </c>
      <c r="L37593" s="1" t="s">
        <v>9391</v>
      </c>
      <c r="M37593" s="2">
        <v>44971</v>
      </c>
      <c r="N37593">
        <v>21</v>
      </c>
      <c r="O37593" s="1" t="s">
        <v>1972</v>
      </c>
      <c r="P37593">
        <v>50375</v>
      </c>
    </row>
    <row r="37594" spans="1:16" x14ac:dyDescent="0.35">
      <c r="A37594" s="1" t="s">
        <v>79903</v>
      </c>
      <c r="B37594">
        <v>85</v>
      </c>
      <c r="C37594" s="1" t="s">
        <v>70112</v>
      </c>
      <c r="D37594" s="1" t="s">
        <v>18</v>
      </c>
      <c r="E37594" s="1" t="s">
        <v>19</v>
      </c>
      <c r="F37594" s="1" t="s">
        <v>41</v>
      </c>
      <c r="G37594" s="2">
        <v>44790</v>
      </c>
      <c r="H37594" s="1" t="s">
        <v>60964</v>
      </c>
      <c r="I37594" s="1" t="s">
        <v>6034</v>
      </c>
      <c r="J37594" s="1" t="s">
        <v>444</v>
      </c>
      <c r="K37594">
        <v>3312.41</v>
      </c>
      <c r="L37594" s="1" t="s">
        <v>9391</v>
      </c>
      <c r="M37594" s="2">
        <v>44819</v>
      </c>
      <c r="N37594">
        <v>29</v>
      </c>
      <c r="O37594" s="1" t="s">
        <v>1972</v>
      </c>
      <c r="P37594">
        <v>50376</v>
      </c>
    </row>
    <row r="37595" spans="1:16" x14ac:dyDescent="0.35">
      <c r="A37595" s="1" t="s">
        <v>88614</v>
      </c>
      <c r="B37595">
        <v>70</v>
      </c>
      <c r="C37595" s="1" t="s">
        <v>70112</v>
      </c>
      <c r="D37595" s="1" t="s">
        <v>18</v>
      </c>
      <c r="E37595" s="1" t="s">
        <v>81</v>
      </c>
      <c r="F37595" s="1" t="s">
        <v>74</v>
      </c>
      <c r="G37595" s="2">
        <v>43611</v>
      </c>
      <c r="H37595" s="1" t="s">
        <v>88615</v>
      </c>
      <c r="I37595" s="1" t="s">
        <v>88616</v>
      </c>
      <c r="J37595" s="1" t="s">
        <v>444</v>
      </c>
      <c r="K37595">
        <v>47914.09</v>
      </c>
      <c r="L37595" s="1" t="s">
        <v>9391</v>
      </c>
      <c r="M37595" s="2">
        <v>43630</v>
      </c>
      <c r="N37595">
        <v>19</v>
      </c>
      <c r="O37595" s="1" t="s">
        <v>1972</v>
      </c>
      <c r="P37595">
        <v>50378</v>
      </c>
    </row>
    <row r="37596" spans="1:16" x14ac:dyDescent="0.35">
      <c r="A37596" s="1" t="s">
        <v>88617</v>
      </c>
      <c r="B37596">
        <v>75</v>
      </c>
      <c r="C37596" s="1" t="s">
        <v>70112</v>
      </c>
      <c r="D37596" s="1" t="s">
        <v>18</v>
      </c>
      <c r="E37596" s="1" t="s">
        <v>28</v>
      </c>
      <c r="F37596" s="1" t="s">
        <v>41</v>
      </c>
      <c r="G37596" s="2">
        <v>44731</v>
      </c>
      <c r="H37596" s="1" t="s">
        <v>88618</v>
      </c>
      <c r="I37596" s="1" t="s">
        <v>23167</v>
      </c>
      <c r="J37596" s="1" t="s">
        <v>444</v>
      </c>
      <c r="K37596">
        <v>42364.65</v>
      </c>
      <c r="L37596" s="1" t="s">
        <v>9391</v>
      </c>
      <c r="M37596" s="2">
        <v>44754</v>
      </c>
      <c r="N37596">
        <v>23</v>
      </c>
      <c r="O37596" s="1" t="s">
        <v>1972</v>
      </c>
      <c r="P37596">
        <v>50379</v>
      </c>
    </row>
    <row r="37597" spans="1:16" x14ac:dyDescent="0.35">
      <c r="A37597" s="1" t="s">
        <v>76866</v>
      </c>
      <c r="B37597">
        <v>84</v>
      </c>
      <c r="C37597" s="1" t="s">
        <v>70112</v>
      </c>
      <c r="D37597" s="1" t="s">
        <v>18</v>
      </c>
      <c r="E37597" s="1" t="s">
        <v>56</v>
      </c>
      <c r="F37597" s="1" t="s">
        <v>57</v>
      </c>
      <c r="G37597" s="2">
        <v>45183</v>
      </c>
      <c r="H37597" s="1" t="s">
        <v>88619</v>
      </c>
      <c r="I37597" s="1" t="s">
        <v>5260</v>
      </c>
      <c r="J37597" s="1" t="s">
        <v>444</v>
      </c>
      <c r="K37597">
        <v>15136</v>
      </c>
      <c r="L37597" s="1" t="s">
        <v>9391</v>
      </c>
      <c r="M37597" s="2">
        <v>45190</v>
      </c>
      <c r="N37597">
        <v>7</v>
      </c>
      <c r="O37597" s="1" t="s">
        <v>1972</v>
      </c>
      <c r="P37597">
        <v>50380</v>
      </c>
    </row>
    <row r="37598" spans="1:16" x14ac:dyDescent="0.35">
      <c r="A37598" s="1" t="s">
        <v>88620</v>
      </c>
      <c r="B37598">
        <v>75</v>
      </c>
      <c r="C37598" s="1" t="s">
        <v>70112</v>
      </c>
      <c r="D37598" s="1" t="s">
        <v>27</v>
      </c>
      <c r="E37598" s="1" t="s">
        <v>73</v>
      </c>
      <c r="F37598" s="1" t="s">
        <v>29</v>
      </c>
      <c r="G37598" s="2">
        <v>44275</v>
      </c>
      <c r="H37598" s="1" t="s">
        <v>88621</v>
      </c>
      <c r="I37598" s="1" t="s">
        <v>88622</v>
      </c>
      <c r="J37598" s="1" t="s">
        <v>444</v>
      </c>
      <c r="K37598">
        <v>45611.49</v>
      </c>
      <c r="L37598" s="1" t="s">
        <v>9391</v>
      </c>
      <c r="M37598" s="2">
        <v>44302</v>
      </c>
      <c r="N37598">
        <v>27</v>
      </c>
      <c r="O37598" s="1" t="s">
        <v>1972</v>
      </c>
      <c r="P37598">
        <v>50382</v>
      </c>
    </row>
    <row r="37599" spans="1:16" x14ac:dyDescent="0.35">
      <c r="A37599" s="1" t="s">
        <v>46407</v>
      </c>
      <c r="B37599">
        <v>65</v>
      </c>
      <c r="C37599" s="1" t="s">
        <v>70112</v>
      </c>
      <c r="D37599" s="1" t="s">
        <v>27</v>
      </c>
      <c r="E37599" s="1" t="s">
        <v>73</v>
      </c>
      <c r="F37599" s="1" t="s">
        <v>41</v>
      </c>
      <c r="G37599" s="2">
        <v>43700</v>
      </c>
      <c r="H37599" s="1" t="s">
        <v>88623</v>
      </c>
      <c r="I37599" s="1" t="s">
        <v>64256</v>
      </c>
      <c r="J37599" s="1" t="s">
        <v>444</v>
      </c>
      <c r="K37599">
        <v>14921.31</v>
      </c>
      <c r="L37599" s="1" t="s">
        <v>9391</v>
      </c>
      <c r="M37599" s="2">
        <v>43725</v>
      </c>
      <c r="N37599">
        <v>25</v>
      </c>
      <c r="O37599" s="1" t="s">
        <v>1972</v>
      </c>
      <c r="P37599">
        <v>50383</v>
      </c>
    </row>
    <row r="37600" spans="1:16" x14ac:dyDescent="0.35">
      <c r="A37600" s="1" t="s">
        <v>88624</v>
      </c>
      <c r="B37600">
        <v>68</v>
      </c>
      <c r="C37600" s="1" t="s">
        <v>70112</v>
      </c>
      <c r="D37600" s="1" t="s">
        <v>27</v>
      </c>
      <c r="E37600" s="1" t="s">
        <v>56</v>
      </c>
      <c r="F37600" s="1" t="s">
        <v>57</v>
      </c>
      <c r="G37600" s="2">
        <v>44358</v>
      </c>
      <c r="H37600" s="1" t="s">
        <v>88625</v>
      </c>
      <c r="I37600" s="1" t="s">
        <v>88626</v>
      </c>
      <c r="J37600" s="1" t="s">
        <v>444</v>
      </c>
      <c r="K37600">
        <v>27650.34</v>
      </c>
      <c r="L37600" s="1" t="s">
        <v>9391</v>
      </c>
      <c r="M37600" s="2">
        <v>44384</v>
      </c>
      <c r="N37600">
        <v>26</v>
      </c>
      <c r="O37600" s="1" t="s">
        <v>1972</v>
      </c>
      <c r="P37600">
        <v>50384</v>
      </c>
    </row>
    <row r="37601" spans="1:16" x14ac:dyDescent="0.35">
      <c r="A37601" s="1" t="s">
        <v>88627</v>
      </c>
      <c r="B37601">
        <v>85</v>
      </c>
      <c r="C37601" s="1" t="s">
        <v>70112</v>
      </c>
      <c r="D37601" s="1" t="s">
        <v>27</v>
      </c>
      <c r="E37601" s="1" t="s">
        <v>33</v>
      </c>
      <c r="F37601" s="1" t="s">
        <v>74</v>
      </c>
      <c r="G37601" s="2">
        <v>44276</v>
      </c>
      <c r="H37601" s="1" t="s">
        <v>19706</v>
      </c>
      <c r="I37601" s="1" t="s">
        <v>88628</v>
      </c>
      <c r="J37601" s="1" t="s">
        <v>444</v>
      </c>
      <c r="K37601">
        <v>5868.92</v>
      </c>
      <c r="L37601" s="1" t="s">
        <v>9391</v>
      </c>
      <c r="M37601" s="2">
        <v>44298</v>
      </c>
      <c r="N37601">
        <v>22</v>
      </c>
      <c r="O37601" s="1" t="s">
        <v>1972</v>
      </c>
      <c r="P37601">
        <v>50385</v>
      </c>
    </row>
    <row r="37602" spans="1:16" x14ac:dyDescent="0.35">
      <c r="A37602" s="1" t="s">
        <v>88629</v>
      </c>
      <c r="B37602">
        <v>72</v>
      </c>
      <c r="C37602" s="1" t="s">
        <v>70112</v>
      </c>
      <c r="D37602" s="1" t="s">
        <v>18</v>
      </c>
      <c r="E37602" s="1" t="s">
        <v>28</v>
      </c>
      <c r="F37602" s="1" t="s">
        <v>20</v>
      </c>
      <c r="G37602" s="2">
        <v>43637</v>
      </c>
      <c r="H37602" s="1" t="s">
        <v>15615</v>
      </c>
      <c r="I37602" s="1" t="s">
        <v>88630</v>
      </c>
      <c r="J37602" s="1" t="s">
        <v>444</v>
      </c>
      <c r="K37602">
        <v>24356.52</v>
      </c>
      <c r="L37602" s="1" t="s">
        <v>9391</v>
      </c>
      <c r="M37602" s="2">
        <v>43665</v>
      </c>
      <c r="N37602">
        <v>28</v>
      </c>
      <c r="O37602" s="1" t="s">
        <v>1972</v>
      </c>
      <c r="P37602">
        <v>50386</v>
      </c>
    </row>
    <row r="37603" spans="1:16" x14ac:dyDescent="0.35">
      <c r="A37603" s="1" t="s">
        <v>88631</v>
      </c>
      <c r="B37603">
        <v>85</v>
      </c>
      <c r="C37603" s="1" t="s">
        <v>70112</v>
      </c>
      <c r="D37603" s="1" t="s">
        <v>18</v>
      </c>
      <c r="E37603" s="1" t="s">
        <v>81</v>
      </c>
      <c r="F37603" s="1" t="s">
        <v>74</v>
      </c>
      <c r="G37603" s="2">
        <v>43780</v>
      </c>
      <c r="H37603" s="1" t="s">
        <v>17389</v>
      </c>
      <c r="I37603" s="1" t="s">
        <v>88632</v>
      </c>
      <c r="J37603" s="1" t="s">
        <v>444</v>
      </c>
      <c r="K37603">
        <v>8693.86</v>
      </c>
      <c r="L37603" s="1" t="s">
        <v>9391</v>
      </c>
      <c r="M37603" s="2">
        <v>43807</v>
      </c>
      <c r="N37603">
        <v>27</v>
      </c>
      <c r="O37603" s="1" t="s">
        <v>1972</v>
      </c>
      <c r="P37603">
        <v>50387</v>
      </c>
    </row>
    <row r="37604" spans="1:16" x14ac:dyDescent="0.35">
      <c r="A37604" s="1" t="s">
        <v>88633</v>
      </c>
      <c r="B37604">
        <v>65</v>
      </c>
      <c r="C37604" s="1" t="s">
        <v>70112</v>
      </c>
      <c r="D37604" s="1" t="s">
        <v>18</v>
      </c>
      <c r="E37604" s="1" t="s">
        <v>56</v>
      </c>
      <c r="F37604" s="1" t="s">
        <v>57</v>
      </c>
      <c r="G37604" s="2">
        <v>44143</v>
      </c>
      <c r="H37604" s="1" t="s">
        <v>3745</v>
      </c>
      <c r="I37604" s="1" t="s">
        <v>88634</v>
      </c>
      <c r="J37604" s="1" t="s">
        <v>444</v>
      </c>
      <c r="K37604">
        <v>18116.36</v>
      </c>
      <c r="L37604" s="1" t="s">
        <v>9391</v>
      </c>
      <c r="M37604" s="2">
        <v>44156</v>
      </c>
      <c r="N37604">
        <v>13</v>
      </c>
      <c r="O37604" s="1" t="s">
        <v>1972</v>
      </c>
      <c r="P37604">
        <v>50388</v>
      </c>
    </row>
    <row r="37605" spans="1:16" x14ac:dyDescent="0.35">
      <c r="A37605" s="1" t="s">
        <v>88635</v>
      </c>
      <c r="B37605">
        <v>73</v>
      </c>
      <c r="C37605" s="1" t="s">
        <v>70112</v>
      </c>
      <c r="D37605" s="1" t="s">
        <v>27</v>
      </c>
      <c r="E37605" s="1" t="s">
        <v>52</v>
      </c>
      <c r="F37605" s="1" t="s">
        <v>57</v>
      </c>
      <c r="G37605" s="2">
        <v>44583</v>
      </c>
      <c r="H37605" s="1" t="s">
        <v>80383</v>
      </c>
      <c r="I37605" s="1" t="s">
        <v>88636</v>
      </c>
      <c r="J37605" s="1" t="s">
        <v>444</v>
      </c>
      <c r="K37605">
        <v>23155.11</v>
      </c>
      <c r="L37605" s="1" t="s">
        <v>9391</v>
      </c>
      <c r="M37605" s="2">
        <v>44585</v>
      </c>
      <c r="N37605">
        <v>2</v>
      </c>
      <c r="O37605" s="1" t="s">
        <v>1972</v>
      </c>
      <c r="P37605">
        <v>50389</v>
      </c>
    </row>
    <row r="37606" spans="1:16" x14ac:dyDescent="0.35">
      <c r="A37606" s="1" t="s">
        <v>88637</v>
      </c>
      <c r="B37606">
        <v>71</v>
      </c>
      <c r="C37606" s="1" t="s">
        <v>70112</v>
      </c>
      <c r="D37606" s="1" t="s">
        <v>18</v>
      </c>
      <c r="E37606" s="1" t="s">
        <v>81</v>
      </c>
      <c r="F37606" s="1" t="s">
        <v>74</v>
      </c>
      <c r="G37606" s="2">
        <v>44161</v>
      </c>
      <c r="H37606" s="1" t="s">
        <v>18715</v>
      </c>
      <c r="I37606" s="1" t="s">
        <v>88638</v>
      </c>
      <c r="J37606" s="1" t="s">
        <v>444</v>
      </c>
      <c r="K37606">
        <v>45160.14</v>
      </c>
      <c r="L37606" s="1" t="s">
        <v>9391</v>
      </c>
      <c r="M37606" s="2">
        <v>44174</v>
      </c>
      <c r="N37606">
        <v>13</v>
      </c>
      <c r="O37606" s="1" t="s">
        <v>1972</v>
      </c>
      <c r="P37606">
        <v>50390</v>
      </c>
    </row>
    <row r="37607" spans="1:16" x14ac:dyDescent="0.35">
      <c r="A37607" s="1" t="s">
        <v>258</v>
      </c>
      <c r="B37607">
        <v>76</v>
      </c>
      <c r="C37607" s="1" t="s">
        <v>70112</v>
      </c>
      <c r="D37607" s="1" t="s">
        <v>27</v>
      </c>
      <c r="E37607" s="1" t="s">
        <v>33</v>
      </c>
      <c r="F37607" s="1" t="s">
        <v>29</v>
      </c>
      <c r="G37607" s="2">
        <v>44048</v>
      </c>
      <c r="H37607" s="1" t="s">
        <v>88639</v>
      </c>
      <c r="I37607" s="1" t="s">
        <v>17109</v>
      </c>
      <c r="J37607" s="1" t="s">
        <v>444</v>
      </c>
      <c r="K37607">
        <v>14857.13</v>
      </c>
      <c r="L37607" s="1" t="s">
        <v>9391</v>
      </c>
      <c r="M37607" s="2">
        <v>44074</v>
      </c>
      <c r="N37607">
        <v>26</v>
      </c>
      <c r="O37607" s="1" t="s">
        <v>1972</v>
      </c>
      <c r="P37607">
        <v>50391</v>
      </c>
    </row>
    <row r="37608" spans="1:16" x14ac:dyDescent="0.35">
      <c r="A37608" s="1" t="s">
        <v>88640</v>
      </c>
      <c r="B37608">
        <v>83</v>
      </c>
      <c r="C37608" s="1" t="s">
        <v>70112</v>
      </c>
      <c r="D37608" s="1" t="s">
        <v>18</v>
      </c>
      <c r="E37608" s="1" t="s">
        <v>56</v>
      </c>
      <c r="F37608" s="1" t="s">
        <v>57</v>
      </c>
      <c r="G37608" s="2">
        <v>44251</v>
      </c>
      <c r="H37608" s="1" t="s">
        <v>13273</v>
      </c>
      <c r="I37608" s="1" t="s">
        <v>88641</v>
      </c>
      <c r="J37608" s="1" t="s">
        <v>444</v>
      </c>
      <c r="K37608">
        <v>44608.91</v>
      </c>
      <c r="L37608" s="1" t="s">
        <v>9391</v>
      </c>
      <c r="M37608" s="2">
        <v>44267</v>
      </c>
      <c r="N37608">
        <v>16</v>
      </c>
      <c r="O37608" s="1" t="s">
        <v>1972</v>
      </c>
      <c r="P37608">
        <v>50392</v>
      </c>
    </row>
    <row r="37609" spans="1:16" x14ac:dyDescent="0.35">
      <c r="A37609" s="1" t="s">
        <v>88642</v>
      </c>
      <c r="B37609">
        <v>68</v>
      </c>
      <c r="C37609" s="1" t="s">
        <v>70112</v>
      </c>
      <c r="D37609" s="1" t="s">
        <v>27</v>
      </c>
      <c r="E37609" s="1" t="s">
        <v>19</v>
      </c>
      <c r="F37609" s="1" t="s">
        <v>29</v>
      </c>
      <c r="G37609" s="2">
        <v>44215</v>
      </c>
      <c r="H37609" s="1" t="s">
        <v>85111</v>
      </c>
      <c r="I37609" s="1" t="s">
        <v>68742</v>
      </c>
      <c r="J37609" s="1" t="s">
        <v>444</v>
      </c>
      <c r="K37609">
        <v>10628.75</v>
      </c>
      <c r="L37609" s="1" t="s">
        <v>9391</v>
      </c>
      <c r="M37609" s="2">
        <v>44220</v>
      </c>
      <c r="N37609">
        <v>5</v>
      </c>
      <c r="O37609" s="1" t="s">
        <v>1972</v>
      </c>
      <c r="P37609">
        <v>50393</v>
      </c>
    </row>
    <row r="37610" spans="1:16" x14ac:dyDescent="0.35">
      <c r="A37610" s="1" t="s">
        <v>6977</v>
      </c>
      <c r="B37610">
        <v>78</v>
      </c>
      <c r="C37610" s="1" t="s">
        <v>70112</v>
      </c>
      <c r="D37610" s="1" t="s">
        <v>18</v>
      </c>
      <c r="E37610" s="1" t="s">
        <v>56</v>
      </c>
      <c r="F37610" s="1" t="s">
        <v>48</v>
      </c>
      <c r="G37610" s="2">
        <v>44753</v>
      </c>
      <c r="H37610" s="1" t="s">
        <v>88643</v>
      </c>
      <c r="I37610" s="1" t="s">
        <v>88644</v>
      </c>
      <c r="J37610" s="1" t="s">
        <v>444</v>
      </c>
      <c r="K37610">
        <v>47543.23</v>
      </c>
      <c r="L37610" s="1" t="s">
        <v>9391</v>
      </c>
      <c r="M37610" s="2">
        <v>44773</v>
      </c>
      <c r="N37610">
        <v>20</v>
      </c>
      <c r="O37610" s="1" t="s">
        <v>1972</v>
      </c>
      <c r="P37610">
        <v>50395</v>
      </c>
    </row>
    <row r="37611" spans="1:16" x14ac:dyDescent="0.35">
      <c r="A37611" s="1" t="s">
        <v>88645</v>
      </c>
      <c r="B37611">
        <v>65</v>
      </c>
      <c r="C37611" s="1" t="s">
        <v>70112</v>
      </c>
      <c r="D37611" s="1" t="s">
        <v>27</v>
      </c>
      <c r="E37611" s="1" t="s">
        <v>52</v>
      </c>
      <c r="F37611" s="1" t="s">
        <v>20</v>
      </c>
      <c r="G37611" s="2">
        <v>45117</v>
      </c>
      <c r="H37611" s="1" t="s">
        <v>88646</v>
      </c>
      <c r="I37611" s="1" t="s">
        <v>3311</v>
      </c>
      <c r="J37611" s="1" t="s">
        <v>444</v>
      </c>
      <c r="K37611">
        <v>7308.35</v>
      </c>
      <c r="L37611" s="1" t="s">
        <v>9391</v>
      </c>
      <c r="M37611" s="2">
        <v>45137</v>
      </c>
      <c r="N37611">
        <v>20</v>
      </c>
      <c r="O37611" s="1" t="s">
        <v>1972</v>
      </c>
      <c r="P37611">
        <v>50396</v>
      </c>
    </row>
    <row r="37612" spans="1:16" x14ac:dyDescent="0.35">
      <c r="A37612" s="1" t="s">
        <v>88647</v>
      </c>
      <c r="B37612">
        <v>68</v>
      </c>
      <c r="C37612" s="1" t="s">
        <v>70112</v>
      </c>
      <c r="D37612" s="1" t="s">
        <v>27</v>
      </c>
      <c r="E37612" s="1" t="s">
        <v>28</v>
      </c>
      <c r="F37612" s="1" t="s">
        <v>57</v>
      </c>
      <c r="G37612" s="2">
        <v>44270</v>
      </c>
      <c r="H37612" s="1" t="s">
        <v>6702</v>
      </c>
      <c r="I37612" s="1" t="s">
        <v>88648</v>
      </c>
      <c r="J37612" s="1" t="s">
        <v>444</v>
      </c>
      <c r="K37612">
        <v>33978.800000000003</v>
      </c>
      <c r="L37612" s="1" t="s">
        <v>9391</v>
      </c>
      <c r="M37612" s="2">
        <v>44273</v>
      </c>
      <c r="N37612">
        <v>3</v>
      </c>
      <c r="O37612" s="1" t="s">
        <v>1972</v>
      </c>
      <c r="P37612">
        <v>50397</v>
      </c>
    </row>
    <row r="37613" spans="1:16" x14ac:dyDescent="0.35">
      <c r="A37613" s="1" t="s">
        <v>88649</v>
      </c>
      <c r="B37613">
        <v>77</v>
      </c>
      <c r="C37613" s="1" t="s">
        <v>70112</v>
      </c>
      <c r="D37613" s="1" t="s">
        <v>18</v>
      </c>
      <c r="E37613" s="1" t="s">
        <v>56</v>
      </c>
      <c r="F37613" s="1" t="s">
        <v>57</v>
      </c>
      <c r="G37613" s="2">
        <v>44680</v>
      </c>
      <c r="H37613" s="1" t="s">
        <v>22217</v>
      </c>
      <c r="I37613" s="1" t="s">
        <v>88650</v>
      </c>
      <c r="J37613" s="1" t="s">
        <v>444</v>
      </c>
      <c r="K37613">
        <v>35348.86</v>
      </c>
      <c r="L37613" s="1" t="s">
        <v>9391</v>
      </c>
      <c r="M37613" s="2">
        <v>44692</v>
      </c>
      <c r="N37613">
        <v>12</v>
      </c>
      <c r="O37613" s="1" t="s">
        <v>1972</v>
      </c>
      <c r="P37613">
        <v>50398</v>
      </c>
    </row>
    <row r="37614" spans="1:16" x14ac:dyDescent="0.35">
      <c r="A37614" s="1" t="s">
        <v>88651</v>
      </c>
      <c r="B37614">
        <v>78</v>
      </c>
      <c r="C37614" s="1" t="s">
        <v>70112</v>
      </c>
      <c r="D37614" s="1" t="s">
        <v>27</v>
      </c>
      <c r="E37614" s="1" t="s">
        <v>33</v>
      </c>
      <c r="F37614" s="1" t="s">
        <v>48</v>
      </c>
      <c r="G37614" s="2">
        <v>43831</v>
      </c>
      <c r="H37614" s="1" t="s">
        <v>88652</v>
      </c>
      <c r="I37614" s="1" t="s">
        <v>88653</v>
      </c>
      <c r="J37614" s="1" t="s">
        <v>444</v>
      </c>
      <c r="K37614">
        <v>19049.89</v>
      </c>
      <c r="L37614" s="1" t="s">
        <v>9391</v>
      </c>
      <c r="M37614" s="2">
        <v>43850</v>
      </c>
      <c r="N37614">
        <v>19</v>
      </c>
      <c r="O37614" s="1" t="s">
        <v>1972</v>
      </c>
      <c r="P37614">
        <v>50399</v>
      </c>
    </row>
    <row r="37615" spans="1:16" x14ac:dyDescent="0.35">
      <c r="A37615" s="1" t="s">
        <v>88654</v>
      </c>
      <c r="B37615">
        <v>82</v>
      </c>
      <c r="C37615" s="1" t="s">
        <v>70112</v>
      </c>
      <c r="D37615" s="1" t="s">
        <v>27</v>
      </c>
      <c r="E37615" s="1" t="s">
        <v>40</v>
      </c>
      <c r="F37615" s="1" t="s">
        <v>29</v>
      </c>
      <c r="G37615" s="2">
        <v>43748</v>
      </c>
      <c r="H37615" s="1" t="s">
        <v>88655</v>
      </c>
      <c r="I37615" s="1" t="s">
        <v>88656</v>
      </c>
      <c r="J37615" s="1" t="s">
        <v>444</v>
      </c>
      <c r="K37615">
        <v>19133.39</v>
      </c>
      <c r="L37615" s="1" t="s">
        <v>9391</v>
      </c>
      <c r="M37615" s="2">
        <v>43776</v>
      </c>
      <c r="N37615">
        <v>28</v>
      </c>
      <c r="O37615" s="1" t="s">
        <v>1972</v>
      </c>
      <c r="P37615">
        <v>50400</v>
      </c>
    </row>
    <row r="37616" spans="1:16" x14ac:dyDescent="0.35">
      <c r="A37616" s="1" t="s">
        <v>88657</v>
      </c>
      <c r="B37616">
        <v>75</v>
      </c>
      <c r="C37616" s="1" t="s">
        <v>70112</v>
      </c>
      <c r="D37616" s="1" t="s">
        <v>18</v>
      </c>
      <c r="E37616" s="1" t="s">
        <v>33</v>
      </c>
      <c r="F37616" s="1" t="s">
        <v>57</v>
      </c>
      <c r="G37616" s="2">
        <v>43715</v>
      </c>
      <c r="H37616" s="1" t="s">
        <v>84071</v>
      </c>
      <c r="I37616" s="1" t="s">
        <v>88658</v>
      </c>
      <c r="J37616" s="1" t="s">
        <v>23</v>
      </c>
      <c r="K37616">
        <v>6132.4</v>
      </c>
      <c r="L37616" s="1" t="s">
        <v>9391</v>
      </c>
      <c r="M37616" s="2">
        <v>43744</v>
      </c>
      <c r="N37616">
        <v>29</v>
      </c>
      <c r="O37616" s="1" t="s">
        <v>1972</v>
      </c>
      <c r="P37616">
        <v>50411</v>
      </c>
    </row>
    <row r="37617" spans="1:16" x14ac:dyDescent="0.35">
      <c r="A37617" s="1" t="s">
        <v>88659</v>
      </c>
      <c r="B37617">
        <v>79</v>
      </c>
      <c r="C37617" s="1" t="s">
        <v>70112</v>
      </c>
      <c r="D37617" s="1" t="s">
        <v>27</v>
      </c>
      <c r="E37617" s="1" t="s">
        <v>40</v>
      </c>
      <c r="F37617" s="1" t="s">
        <v>57</v>
      </c>
      <c r="G37617" s="2">
        <v>44518</v>
      </c>
      <c r="H37617" s="1" t="s">
        <v>88660</v>
      </c>
      <c r="I37617" s="1" t="s">
        <v>22756</v>
      </c>
      <c r="J37617" s="1" t="s">
        <v>23</v>
      </c>
      <c r="K37617">
        <v>25974.62</v>
      </c>
      <c r="L37617" s="1" t="s">
        <v>9391</v>
      </c>
      <c r="M37617" s="2">
        <v>44545</v>
      </c>
      <c r="N37617">
        <v>27</v>
      </c>
      <c r="O37617" s="1" t="s">
        <v>1972</v>
      </c>
      <c r="P37617">
        <v>50412</v>
      </c>
    </row>
    <row r="37618" spans="1:16" x14ac:dyDescent="0.35">
      <c r="A37618" s="1" t="s">
        <v>32142</v>
      </c>
      <c r="B37618">
        <v>80</v>
      </c>
      <c r="C37618" s="1" t="s">
        <v>70112</v>
      </c>
      <c r="D37618" s="1" t="s">
        <v>18</v>
      </c>
      <c r="E37618" s="1" t="s">
        <v>81</v>
      </c>
      <c r="F37618" s="1" t="s">
        <v>41</v>
      </c>
      <c r="G37618" s="2">
        <v>44583</v>
      </c>
      <c r="H37618" s="1" t="s">
        <v>88661</v>
      </c>
      <c r="I37618" s="1" t="s">
        <v>88662</v>
      </c>
      <c r="J37618" s="1" t="s">
        <v>23</v>
      </c>
      <c r="K37618">
        <v>22644.48</v>
      </c>
      <c r="L37618" s="1" t="s">
        <v>9391</v>
      </c>
      <c r="M37618" s="2">
        <v>44588</v>
      </c>
      <c r="N37618">
        <v>5</v>
      </c>
      <c r="O37618" s="1" t="s">
        <v>1972</v>
      </c>
      <c r="P37618">
        <v>50415</v>
      </c>
    </row>
    <row r="37619" spans="1:16" x14ac:dyDescent="0.35">
      <c r="A37619" s="1" t="s">
        <v>42990</v>
      </c>
      <c r="B37619">
        <v>74</v>
      </c>
      <c r="C37619" s="1" t="s">
        <v>70112</v>
      </c>
      <c r="D37619" s="1" t="s">
        <v>18</v>
      </c>
      <c r="E37619" s="1" t="s">
        <v>19</v>
      </c>
      <c r="F37619" s="1" t="s">
        <v>48</v>
      </c>
      <c r="G37619" s="2">
        <v>43652</v>
      </c>
      <c r="H37619" s="1" t="s">
        <v>88663</v>
      </c>
      <c r="I37619" s="1" t="s">
        <v>88664</v>
      </c>
      <c r="J37619" s="1" t="s">
        <v>23</v>
      </c>
      <c r="K37619">
        <v>32062.16</v>
      </c>
      <c r="L37619" s="1" t="s">
        <v>9391</v>
      </c>
      <c r="M37619" s="2">
        <v>43661</v>
      </c>
      <c r="N37619">
        <v>9</v>
      </c>
      <c r="O37619" s="1" t="s">
        <v>1972</v>
      </c>
      <c r="P37619">
        <v>50416</v>
      </c>
    </row>
    <row r="37620" spans="1:16" x14ac:dyDescent="0.35">
      <c r="A37620" s="1" t="s">
        <v>78240</v>
      </c>
      <c r="B37620">
        <v>72</v>
      </c>
      <c r="C37620" s="1" t="s">
        <v>70112</v>
      </c>
      <c r="D37620" s="1" t="s">
        <v>27</v>
      </c>
      <c r="E37620" s="1" t="s">
        <v>73</v>
      </c>
      <c r="F37620" s="1" t="s">
        <v>41</v>
      </c>
      <c r="G37620" s="2">
        <v>44858</v>
      </c>
      <c r="H37620" s="1" t="s">
        <v>88665</v>
      </c>
      <c r="I37620" s="1" t="s">
        <v>1917</v>
      </c>
      <c r="J37620" s="1" t="s">
        <v>23</v>
      </c>
      <c r="K37620">
        <v>36913.54</v>
      </c>
      <c r="L37620" s="1" t="s">
        <v>9391</v>
      </c>
      <c r="M37620" s="2">
        <v>44863</v>
      </c>
      <c r="N37620">
        <v>5</v>
      </c>
      <c r="O37620" s="1" t="s">
        <v>1972</v>
      </c>
      <c r="P37620">
        <v>50417</v>
      </c>
    </row>
    <row r="37621" spans="1:16" x14ac:dyDescent="0.35">
      <c r="A37621" s="1" t="s">
        <v>23520</v>
      </c>
      <c r="B37621">
        <v>82</v>
      </c>
      <c r="C37621" s="1" t="s">
        <v>70112</v>
      </c>
      <c r="D37621" s="1" t="s">
        <v>18</v>
      </c>
      <c r="E37621" s="1" t="s">
        <v>81</v>
      </c>
      <c r="F37621" s="1" t="s">
        <v>20</v>
      </c>
      <c r="G37621" s="2">
        <v>44948</v>
      </c>
      <c r="H37621" s="1" t="s">
        <v>88666</v>
      </c>
      <c r="I37621" s="1" t="s">
        <v>88667</v>
      </c>
      <c r="J37621" s="1" t="s">
        <v>23</v>
      </c>
      <c r="K37621">
        <v>43707.68</v>
      </c>
      <c r="L37621" s="1" t="s">
        <v>9391</v>
      </c>
      <c r="M37621" s="2">
        <v>44970</v>
      </c>
      <c r="N37621">
        <v>22</v>
      </c>
      <c r="O37621" s="1" t="s">
        <v>1972</v>
      </c>
      <c r="P37621">
        <v>50418</v>
      </c>
    </row>
    <row r="37622" spans="1:16" x14ac:dyDescent="0.35">
      <c r="A37622" s="1" t="s">
        <v>88668</v>
      </c>
      <c r="B37622">
        <v>76</v>
      </c>
      <c r="C37622" s="1" t="s">
        <v>70112</v>
      </c>
      <c r="D37622" s="1" t="s">
        <v>18</v>
      </c>
      <c r="E37622" s="1" t="s">
        <v>33</v>
      </c>
      <c r="F37622" s="1" t="s">
        <v>29</v>
      </c>
      <c r="G37622" s="2">
        <v>44617</v>
      </c>
      <c r="H37622" s="1" t="s">
        <v>14180</v>
      </c>
      <c r="I37622" s="1" t="s">
        <v>88669</v>
      </c>
      <c r="J37622" s="1" t="s">
        <v>23</v>
      </c>
      <c r="K37622">
        <v>40308</v>
      </c>
      <c r="L37622" s="1" t="s">
        <v>9391</v>
      </c>
      <c r="M37622" s="2">
        <v>44644</v>
      </c>
      <c r="N37622">
        <v>27</v>
      </c>
      <c r="O37622" s="1" t="s">
        <v>1972</v>
      </c>
      <c r="P37622">
        <v>50419</v>
      </c>
    </row>
    <row r="37623" spans="1:16" x14ac:dyDescent="0.35">
      <c r="A37623" s="1" t="s">
        <v>88670</v>
      </c>
      <c r="B37623">
        <v>78</v>
      </c>
      <c r="C37623" s="1" t="s">
        <v>70112</v>
      </c>
      <c r="D37623" s="1" t="s">
        <v>27</v>
      </c>
      <c r="E37623" s="1" t="s">
        <v>56</v>
      </c>
      <c r="F37623" s="1" t="s">
        <v>20</v>
      </c>
      <c r="G37623" s="2">
        <v>44049</v>
      </c>
      <c r="H37623" s="1" t="s">
        <v>88671</v>
      </c>
      <c r="I37623" s="1" t="s">
        <v>88672</v>
      </c>
      <c r="J37623" s="1" t="s">
        <v>23</v>
      </c>
      <c r="K37623">
        <v>4506.62</v>
      </c>
      <c r="L37623" s="1" t="s">
        <v>9391</v>
      </c>
      <c r="M37623" s="2">
        <v>44077</v>
      </c>
      <c r="N37623">
        <v>28</v>
      </c>
      <c r="O37623" s="1" t="s">
        <v>1972</v>
      </c>
      <c r="P37623">
        <v>50420</v>
      </c>
    </row>
    <row r="37624" spans="1:16" x14ac:dyDescent="0.35">
      <c r="A37624" s="1" t="s">
        <v>78436</v>
      </c>
      <c r="B37624">
        <v>82</v>
      </c>
      <c r="C37624" s="1" t="s">
        <v>70112</v>
      </c>
      <c r="D37624" s="1" t="s">
        <v>18</v>
      </c>
      <c r="E37624" s="1" t="s">
        <v>81</v>
      </c>
      <c r="F37624" s="1" t="s">
        <v>48</v>
      </c>
      <c r="G37624" s="2">
        <v>43995</v>
      </c>
      <c r="H37624" s="1" t="s">
        <v>88673</v>
      </c>
      <c r="I37624" s="1" t="s">
        <v>52601</v>
      </c>
      <c r="J37624" s="1" t="s">
        <v>23</v>
      </c>
      <c r="K37624">
        <v>1065.6400000000001</v>
      </c>
      <c r="L37624" s="1" t="s">
        <v>9391</v>
      </c>
      <c r="M37624" s="2">
        <v>44000</v>
      </c>
      <c r="N37624">
        <v>5</v>
      </c>
      <c r="O37624" s="1" t="s">
        <v>1972</v>
      </c>
      <c r="P37624">
        <v>50421</v>
      </c>
    </row>
    <row r="37625" spans="1:16" x14ac:dyDescent="0.35">
      <c r="A37625" s="1" t="s">
        <v>7736</v>
      </c>
      <c r="B37625">
        <v>79</v>
      </c>
      <c r="C37625" s="1" t="s">
        <v>70112</v>
      </c>
      <c r="D37625" s="1" t="s">
        <v>18</v>
      </c>
      <c r="E37625" s="1" t="s">
        <v>28</v>
      </c>
      <c r="F37625" s="1" t="s">
        <v>41</v>
      </c>
      <c r="G37625" s="2">
        <v>45411</v>
      </c>
      <c r="H37625" s="1" t="s">
        <v>88674</v>
      </c>
      <c r="I37625" s="1" t="s">
        <v>88675</v>
      </c>
      <c r="J37625" s="1" t="s">
        <v>23</v>
      </c>
      <c r="K37625">
        <v>37147.54</v>
      </c>
      <c r="L37625" s="1" t="s">
        <v>9391</v>
      </c>
      <c r="M37625" s="2">
        <v>45421</v>
      </c>
      <c r="N37625">
        <v>10</v>
      </c>
      <c r="O37625" s="1" t="s">
        <v>1972</v>
      </c>
      <c r="P37625">
        <v>50422</v>
      </c>
    </row>
    <row r="37626" spans="1:16" x14ac:dyDescent="0.35">
      <c r="A37626" s="1" t="s">
        <v>88676</v>
      </c>
      <c r="B37626">
        <v>81</v>
      </c>
      <c r="C37626" s="1" t="s">
        <v>70112</v>
      </c>
      <c r="D37626" s="1" t="s">
        <v>18</v>
      </c>
      <c r="E37626" s="1" t="s">
        <v>52</v>
      </c>
      <c r="F37626" s="1" t="s">
        <v>41</v>
      </c>
      <c r="G37626" s="2">
        <v>44061</v>
      </c>
      <c r="H37626" s="1" t="s">
        <v>88677</v>
      </c>
      <c r="I37626" s="1" t="s">
        <v>16433</v>
      </c>
      <c r="J37626" s="1" t="s">
        <v>23</v>
      </c>
      <c r="K37626">
        <v>47549.55</v>
      </c>
      <c r="L37626" s="1" t="s">
        <v>9391</v>
      </c>
      <c r="M37626" s="2">
        <v>44081</v>
      </c>
      <c r="N37626">
        <v>20</v>
      </c>
      <c r="O37626" s="1" t="s">
        <v>1972</v>
      </c>
      <c r="P37626">
        <v>50423</v>
      </c>
    </row>
    <row r="37627" spans="1:16" x14ac:dyDescent="0.35">
      <c r="A37627" s="1" t="s">
        <v>7972</v>
      </c>
      <c r="B37627">
        <v>65</v>
      </c>
      <c r="C37627" s="1" t="s">
        <v>70112</v>
      </c>
      <c r="D37627" s="1" t="s">
        <v>27</v>
      </c>
      <c r="E37627" s="1" t="s">
        <v>73</v>
      </c>
      <c r="F37627" s="1" t="s">
        <v>74</v>
      </c>
      <c r="G37627" s="2">
        <v>43650</v>
      </c>
      <c r="H37627" s="1" t="s">
        <v>56849</v>
      </c>
      <c r="I37627" s="1" t="s">
        <v>88678</v>
      </c>
      <c r="J37627" s="1" t="s">
        <v>23</v>
      </c>
      <c r="K37627">
        <v>22317.41</v>
      </c>
      <c r="L37627" s="1" t="s">
        <v>9391</v>
      </c>
      <c r="M37627" s="2">
        <v>43661</v>
      </c>
      <c r="N37627">
        <v>11</v>
      </c>
      <c r="O37627" s="1" t="s">
        <v>1972</v>
      </c>
      <c r="P37627">
        <v>50424</v>
      </c>
    </row>
    <row r="37628" spans="1:16" x14ac:dyDescent="0.35">
      <c r="A37628" s="1" t="s">
        <v>592</v>
      </c>
      <c r="B37628">
        <v>83</v>
      </c>
      <c r="C37628" s="1" t="s">
        <v>70112</v>
      </c>
      <c r="D37628" s="1" t="s">
        <v>18</v>
      </c>
      <c r="E37628" s="1" t="s">
        <v>52</v>
      </c>
      <c r="F37628" s="1" t="s">
        <v>29</v>
      </c>
      <c r="G37628" s="2">
        <v>45023</v>
      </c>
      <c r="H37628" s="1" t="s">
        <v>9078</v>
      </c>
      <c r="I37628" s="1" t="s">
        <v>88679</v>
      </c>
      <c r="J37628" s="1" t="s">
        <v>23</v>
      </c>
      <c r="K37628">
        <v>6215.48</v>
      </c>
      <c r="L37628" s="1" t="s">
        <v>9391</v>
      </c>
      <c r="M37628" s="2">
        <v>45029</v>
      </c>
      <c r="N37628">
        <v>6</v>
      </c>
      <c r="O37628" s="1" t="s">
        <v>1972</v>
      </c>
      <c r="P37628">
        <v>50427</v>
      </c>
    </row>
    <row r="37629" spans="1:16" x14ac:dyDescent="0.35">
      <c r="A37629" s="1" t="s">
        <v>88680</v>
      </c>
      <c r="B37629">
        <v>76</v>
      </c>
      <c r="C37629" s="1" t="s">
        <v>70112</v>
      </c>
      <c r="D37629" s="1" t="s">
        <v>18</v>
      </c>
      <c r="E37629" s="1" t="s">
        <v>19</v>
      </c>
      <c r="F37629" s="1" t="s">
        <v>41</v>
      </c>
      <c r="G37629" s="2">
        <v>43736</v>
      </c>
      <c r="H37629" s="1" t="s">
        <v>17678</v>
      </c>
      <c r="I37629" s="1" t="s">
        <v>2794</v>
      </c>
      <c r="J37629" s="1" t="s">
        <v>23</v>
      </c>
      <c r="K37629">
        <v>44988.58</v>
      </c>
      <c r="L37629" s="1" t="s">
        <v>9391</v>
      </c>
      <c r="M37629" s="2">
        <v>43762</v>
      </c>
      <c r="N37629">
        <v>26</v>
      </c>
      <c r="O37629" s="1" t="s">
        <v>1972</v>
      </c>
      <c r="P37629">
        <v>50428</v>
      </c>
    </row>
    <row r="37630" spans="1:16" x14ac:dyDescent="0.35">
      <c r="A37630" s="1" t="s">
        <v>88681</v>
      </c>
      <c r="B37630">
        <v>79</v>
      </c>
      <c r="C37630" s="1" t="s">
        <v>70112</v>
      </c>
      <c r="D37630" s="1" t="s">
        <v>18</v>
      </c>
      <c r="E37630" s="1" t="s">
        <v>52</v>
      </c>
      <c r="F37630" s="1" t="s">
        <v>57</v>
      </c>
      <c r="G37630" s="2">
        <v>45052</v>
      </c>
      <c r="H37630" s="1" t="s">
        <v>48664</v>
      </c>
      <c r="I37630" s="1" t="s">
        <v>56440</v>
      </c>
      <c r="J37630" s="1" t="s">
        <v>23</v>
      </c>
      <c r="K37630">
        <v>14786.92</v>
      </c>
      <c r="L37630" s="1" t="s">
        <v>9391</v>
      </c>
      <c r="M37630" s="2">
        <v>45079</v>
      </c>
      <c r="N37630">
        <v>27</v>
      </c>
      <c r="O37630" s="1" t="s">
        <v>1972</v>
      </c>
      <c r="P37630">
        <v>50429</v>
      </c>
    </row>
    <row r="37631" spans="1:16" x14ac:dyDescent="0.35">
      <c r="A37631" s="1" t="s">
        <v>88682</v>
      </c>
      <c r="B37631">
        <v>74</v>
      </c>
      <c r="C37631" s="1" t="s">
        <v>70112</v>
      </c>
      <c r="D37631" s="1" t="s">
        <v>27</v>
      </c>
      <c r="E37631" s="1" t="s">
        <v>40</v>
      </c>
      <c r="F37631" s="1" t="s">
        <v>41</v>
      </c>
      <c r="G37631" s="2">
        <v>45285</v>
      </c>
      <c r="H37631" s="1" t="s">
        <v>3137</v>
      </c>
      <c r="I37631" s="1" t="s">
        <v>88683</v>
      </c>
      <c r="J37631" s="1" t="s">
        <v>23</v>
      </c>
      <c r="K37631">
        <v>17165.64</v>
      </c>
      <c r="L37631" s="1" t="s">
        <v>9391</v>
      </c>
      <c r="M37631" s="2">
        <v>45311</v>
      </c>
      <c r="N37631">
        <v>26</v>
      </c>
      <c r="O37631" s="1" t="s">
        <v>1972</v>
      </c>
      <c r="P37631">
        <v>50430</v>
      </c>
    </row>
    <row r="37632" spans="1:16" x14ac:dyDescent="0.35">
      <c r="A37632" s="1" t="s">
        <v>88684</v>
      </c>
      <c r="B37632">
        <v>71</v>
      </c>
      <c r="C37632" s="1" t="s">
        <v>70112</v>
      </c>
      <c r="D37632" s="1" t="s">
        <v>18</v>
      </c>
      <c r="E37632" s="1" t="s">
        <v>52</v>
      </c>
      <c r="F37632" s="1" t="s">
        <v>48</v>
      </c>
      <c r="G37632" s="2">
        <v>43981</v>
      </c>
      <c r="H37632" s="1" t="s">
        <v>88685</v>
      </c>
      <c r="I37632" s="1" t="s">
        <v>88686</v>
      </c>
      <c r="J37632" s="1" t="s">
        <v>23</v>
      </c>
      <c r="K37632">
        <v>50737.45</v>
      </c>
      <c r="L37632" s="1" t="s">
        <v>9391</v>
      </c>
      <c r="M37632" s="2">
        <v>44000</v>
      </c>
      <c r="N37632">
        <v>19</v>
      </c>
      <c r="O37632" s="1" t="s">
        <v>1972</v>
      </c>
      <c r="P37632">
        <v>50431</v>
      </c>
    </row>
    <row r="37633" spans="1:16" x14ac:dyDescent="0.35">
      <c r="A37633" s="1" t="s">
        <v>69363</v>
      </c>
      <c r="B37633">
        <v>66</v>
      </c>
      <c r="C37633" s="1" t="s">
        <v>70112</v>
      </c>
      <c r="D37633" s="1" t="s">
        <v>18</v>
      </c>
      <c r="E37633" s="1" t="s">
        <v>33</v>
      </c>
      <c r="F37633" s="1" t="s">
        <v>20</v>
      </c>
      <c r="G37633" s="2">
        <v>45401</v>
      </c>
      <c r="H37633" s="1" t="s">
        <v>9935</v>
      </c>
      <c r="I37633" s="1" t="s">
        <v>88687</v>
      </c>
      <c r="J37633" s="1" t="s">
        <v>23</v>
      </c>
      <c r="K37633">
        <v>26349.09</v>
      </c>
      <c r="L37633" s="1" t="s">
        <v>9391</v>
      </c>
      <c r="M37633" s="2">
        <v>45428</v>
      </c>
      <c r="N37633">
        <v>27</v>
      </c>
      <c r="O37633" s="1" t="s">
        <v>1972</v>
      </c>
      <c r="P37633">
        <v>50432</v>
      </c>
    </row>
    <row r="37634" spans="1:16" x14ac:dyDescent="0.35">
      <c r="A37634" s="1" t="s">
        <v>88688</v>
      </c>
      <c r="B37634">
        <v>66</v>
      </c>
      <c r="C37634" s="1" t="s">
        <v>70112</v>
      </c>
      <c r="D37634" s="1" t="s">
        <v>18</v>
      </c>
      <c r="E37634" s="1" t="s">
        <v>56</v>
      </c>
      <c r="F37634" s="1" t="s">
        <v>74</v>
      </c>
      <c r="G37634" s="2">
        <v>44873</v>
      </c>
      <c r="H37634" s="1" t="s">
        <v>88689</v>
      </c>
      <c r="I37634" s="1" t="s">
        <v>79111</v>
      </c>
      <c r="J37634" s="1" t="s">
        <v>23</v>
      </c>
      <c r="K37634">
        <v>50530.74</v>
      </c>
      <c r="L37634" s="1" t="s">
        <v>9391</v>
      </c>
      <c r="M37634" s="2">
        <v>44885</v>
      </c>
      <c r="N37634">
        <v>12</v>
      </c>
      <c r="O37634" s="1" t="s">
        <v>1972</v>
      </c>
      <c r="P37634">
        <v>50433</v>
      </c>
    </row>
    <row r="37635" spans="1:16" x14ac:dyDescent="0.35">
      <c r="A37635" s="1" t="s">
        <v>88690</v>
      </c>
      <c r="B37635">
        <v>79</v>
      </c>
      <c r="C37635" s="1" t="s">
        <v>70112</v>
      </c>
      <c r="D37635" s="1" t="s">
        <v>27</v>
      </c>
      <c r="E37635" s="1" t="s">
        <v>19</v>
      </c>
      <c r="F37635" s="1" t="s">
        <v>57</v>
      </c>
      <c r="G37635" s="2">
        <v>45356</v>
      </c>
      <c r="H37635" s="1" t="s">
        <v>2738</v>
      </c>
      <c r="I37635" s="1" t="s">
        <v>37119</v>
      </c>
      <c r="J37635" s="1" t="s">
        <v>23</v>
      </c>
      <c r="K37635">
        <v>14643.48</v>
      </c>
      <c r="L37635" s="1" t="s">
        <v>9391</v>
      </c>
      <c r="M37635" s="2">
        <v>45384</v>
      </c>
      <c r="N37635">
        <v>28</v>
      </c>
      <c r="O37635" s="1" t="s">
        <v>1972</v>
      </c>
      <c r="P37635">
        <v>50434</v>
      </c>
    </row>
    <row r="37636" spans="1:16" x14ac:dyDescent="0.35">
      <c r="A37636" s="1" t="s">
        <v>42362</v>
      </c>
      <c r="B37636">
        <v>75</v>
      </c>
      <c r="C37636" s="1" t="s">
        <v>70112</v>
      </c>
      <c r="D37636" s="1" t="s">
        <v>18</v>
      </c>
      <c r="E37636" s="1" t="s">
        <v>19</v>
      </c>
      <c r="F37636" s="1" t="s">
        <v>74</v>
      </c>
      <c r="G37636" s="2">
        <v>44071</v>
      </c>
      <c r="H37636" s="1" t="s">
        <v>88691</v>
      </c>
      <c r="I37636" s="1" t="s">
        <v>88692</v>
      </c>
      <c r="J37636" s="1" t="s">
        <v>23</v>
      </c>
      <c r="K37636">
        <v>1804.31</v>
      </c>
      <c r="L37636" s="1" t="s">
        <v>9391</v>
      </c>
      <c r="M37636" s="2">
        <v>44093</v>
      </c>
      <c r="N37636">
        <v>22</v>
      </c>
      <c r="O37636" s="1" t="s">
        <v>1972</v>
      </c>
      <c r="P37636">
        <v>50435</v>
      </c>
    </row>
    <row r="37637" spans="1:16" x14ac:dyDescent="0.35">
      <c r="A37637" s="1" t="s">
        <v>88693</v>
      </c>
      <c r="B37637">
        <v>79</v>
      </c>
      <c r="C37637" s="1" t="s">
        <v>70112</v>
      </c>
      <c r="D37637" s="1" t="s">
        <v>27</v>
      </c>
      <c r="E37637" s="1" t="s">
        <v>52</v>
      </c>
      <c r="F37637" s="1" t="s">
        <v>20</v>
      </c>
      <c r="G37637" s="2">
        <v>44739</v>
      </c>
      <c r="H37637" s="1" t="s">
        <v>7345</v>
      </c>
      <c r="I37637" s="1" t="s">
        <v>88694</v>
      </c>
      <c r="J37637" s="1" t="s">
        <v>23</v>
      </c>
      <c r="K37637">
        <v>44919.78</v>
      </c>
      <c r="L37637" s="1" t="s">
        <v>9391</v>
      </c>
      <c r="M37637" s="2">
        <v>44746</v>
      </c>
      <c r="N37637">
        <v>7</v>
      </c>
      <c r="O37637" s="1" t="s">
        <v>1972</v>
      </c>
      <c r="P37637">
        <v>50436</v>
      </c>
    </row>
    <row r="37638" spans="1:16" x14ac:dyDescent="0.35">
      <c r="A37638" s="1" t="s">
        <v>88695</v>
      </c>
      <c r="B37638">
        <v>67</v>
      </c>
      <c r="C37638" s="1" t="s">
        <v>70112</v>
      </c>
      <c r="D37638" s="1" t="s">
        <v>18</v>
      </c>
      <c r="E37638" s="1" t="s">
        <v>73</v>
      </c>
      <c r="F37638" s="1" t="s">
        <v>74</v>
      </c>
      <c r="G37638" s="2">
        <v>45086</v>
      </c>
      <c r="H37638" s="1" t="s">
        <v>88696</v>
      </c>
      <c r="I37638" s="1" t="s">
        <v>88697</v>
      </c>
      <c r="J37638" s="1" t="s">
        <v>23</v>
      </c>
      <c r="K37638">
        <v>5495.13</v>
      </c>
      <c r="L37638" s="1" t="s">
        <v>9391</v>
      </c>
      <c r="M37638" s="2">
        <v>45116</v>
      </c>
      <c r="N37638">
        <v>30</v>
      </c>
      <c r="O37638" s="1" t="s">
        <v>1972</v>
      </c>
      <c r="P37638">
        <v>50437</v>
      </c>
    </row>
    <row r="37639" spans="1:16" x14ac:dyDescent="0.35">
      <c r="A37639" s="1" t="s">
        <v>37134</v>
      </c>
      <c r="B37639">
        <v>71</v>
      </c>
      <c r="C37639" s="1" t="s">
        <v>70112</v>
      </c>
      <c r="D37639" s="1" t="s">
        <v>27</v>
      </c>
      <c r="E37639" s="1" t="s">
        <v>19</v>
      </c>
      <c r="F37639" s="1" t="s">
        <v>48</v>
      </c>
      <c r="G37639" s="2">
        <v>45198</v>
      </c>
      <c r="H37639" s="1" t="s">
        <v>88698</v>
      </c>
      <c r="I37639" s="1" t="s">
        <v>88699</v>
      </c>
      <c r="J37639" s="1" t="s">
        <v>23</v>
      </c>
      <c r="K37639">
        <v>41558.379999999997</v>
      </c>
      <c r="L37639" s="1" t="s">
        <v>9391</v>
      </c>
      <c r="M37639" s="2">
        <v>45220</v>
      </c>
      <c r="N37639">
        <v>22</v>
      </c>
      <c r="O37639" s="1" t="s">
        <v>1972</v>
      </c>
      <c r="P37639">
        <v>50439</v>
      </c>
    </row>
    <row r="37640" spans="1:16" x14ac:dyDescent="0.35">
      <c r="A37640" s="1" t="s">
        <v>88700</v>
      </c>
      <c r="B37640">
        <v>73</v>
      </c>
      <c r="C37640" s="1" t="s">
        <v>70112</v>
      </c>
      <c r="D37640" s="1" t="s">
        <v>18</v>
      </c>
      <c r="E37640" s="1" t="s">
        <v>52</v>
      </c>
      <c r="F37640" s="1" t="s">
        <v>20</v>
      </c>
      <c r="G37640" s="2">
        <v>43736</v>
      </c>
      <c r="H37640" s="1" t="s">
        <v>88701</v>
      </c>
      <c r="I37640" s="1" t="s">
        <v>88702</v>
      </c>
      <c r="J37640" s="1" t="s">
        <v>23</v>
      </c>
      <c r="K37640">
        <v>1951.05</v>
      </c>
      <c r="L37640" s="1" t="s">
        <v>9391</v>
      </c>
      <c r="M37640" s="2">
        <v>43741</v>
      </c>
      <c r="N37640">
        <v>5</v>
      </c>
      <c r="O37640" s="1" t="s">
        <v>1972</v>
      </c>
      <c r="P37640">
        <v>50440</v>
      </c>
    </row>
    <row r="37641" spans="1:16" x14ac:dyDescent="0.35">
      <c r="A37641" s="1" t="s">
        <v>64537</v>
      </c>
      <c r="B37641">
        <v>84</v>
      </c>
      <c r="C37641" s="1" t="s">
        <v>70112</v>
      </c>
      <c r="D37641" s="1" t="s">
        <v>27</v>
      </c>
      <c r="E37641" s="1" t="s">
        <v>33</v>
      </c>
      <c r="F37641" s="1" t="s">
        <v>48</v>
      </c>
      <c r="G37641" s="2">
        <v>43824</v>
      </c>
      <c r="H37641" s="1" t="s">
        <v>88703</v>
      </c>
      <c r="I37641" s="1" t="s">
        <v>88704</v>
      </c>
      <c r="J37641" s="1" t="s">
        <v>23</v>
      </c>
      <c r="K37641">
        <v>41220.26</v>
      </c>
      <c r="L37641" s="1" t="s">
        <v>9391</v>
      </c>
      <c r="M37641" s="2">
        <v>43837</v>
      </c>
      <c r="N37641">
        <v>13</v>
      </c>
      <c r="O37641" s="1" t="s">
        <v>1972</v>
      </c>
      <c r="P37641">
        <v>50441</v>
      </c>
    </row>
    <row r="37642" spans="1:16" x14ac:dyDescent="0.35">
      <c r="A37642" s="1" t="s">
        <v>1293</v>
      </c>
      <c r="B37642">
        <v>80</v>
      </c>
      <c r="C37642" s="1" t="s">
        <v>70112</v>
      </c>
      <c r="D37642" s="1" t="s">
        <v>18</v>
      </c>
      <c r="E37642" s="1" t="s">
        <v>33</v>
      </c>
      <c r="F37642" s="1" t="s">
        <v>29</v>
      </c>
      <c r="G37642" s="2">
        <v>45011</v>
      </c>
      <c r="H37642" s="1" t="s">
        <v>88705</v>
      </c>
      <c r="I37642" s="1" t="s">
        <v>88706</v>
      </c>
      <c r="J37642" s="1" t="s">
        <v>23</v>
      </c>
      <c r="K37642">
        <v>37247.629999999997</v>
      </c>
      <c r="L37642" s="1" t="s">
        <v>9391</v>
      </c>
      <c r="M37642" s="2">
        <v>45012</v>
      </c>
      <c r="N37642">
        <v>1</v>
      </c>
      <c r="O37642" s="1" t="s">
        <v>1972</v>
      </c>
      <c r="P37642">
        <v>50443</v>
      </c>
    </row>
    <row r="37643" spans="1:16" x14ac:dyDescent="0.35">
      <c r="A37643" s="1" t="s">
        <v>88707</v>
      </c>
      <c r="B37643">
        <v>72</v>
      </c>
      <c r="C37643" s="1" t="s">
        <v>70112</v>
      </c>
      <c r="D37643" s="1" t="s">
        <v>18</v>
      </c>
      <c r="E37643" s="1" t="s">
        <v>33</v>
      </c>
      <c r="F37643" s="1" t="s">
        <v>20</v>
      </c>
      <c r="G37643" s="2">
        <v>44834</v>
      </c>
      <c r="H37643" s="1" t="s">
        <v>10645</v>
      </c>
      <c r="I37643" s="1" t="s">
        <v>88708</v>
      </c>
      <c r="J37643" s="1" t="s">
        <v>23</v>
      </c>
      <c r="K37643">
        <v>41647.89</v>
      </c>
      <c r="L37643" s="1" t="s">
        <v>9391</v>
      </c>
      <c r="M37643" s="2">
        <v>44837</v>
      </c>
      <c r="N37643">
        <v>3</v>
      </c>
      <c r="O37643" s="1" t="s">
        <v>1972</v>
      </c>
      <c r="P37643">
        <v>50445</v>
      </c>
    </row>
    <row r="37644" spans="1:16" x14ac:dyDescent="0.35">
      <c r="A37644" s="1" t="s">
        <v>88709</v>
      </c>
      <c r="B37644">
        <v>79</v>
      </c>
      <c r="C37644" s="1" t="s">
        <v>70112</v>
      </c>
      <c r="D37644" s="1" t="s">
        <v>27</v>
      </c>
      <c r="E37644" s="1" t="s">
        <v>52</v>
      </c>
      <c r="F37644" s="1" t="s">
        <v>74</v>
      </c>
      <c r="G37644" s="2">
        <v>45330</v>
      </c>
      <c r="H37644" s="1" t="s">
        <v>88710</v>
      </c>
      <c r="I37644" s="1" t="s">
        <v>3552</v>
      </c>
      <c r="J37644" s="1" t="s">
        <v>23</v>
      </c>
      <c r="K37644">
        <v>9713.4699999999993</v>
      </c>
      <c r="L37644" s="1" t="s">
        <v>9391</v>
      </c>
      <c r="M37644" s="2">
        <v>45337</v>
      </c>
      <c r="N37644">
        <v>7</v>
      </c>
      <c r="O37644" s="1" t="s">
        <v>1972</v>
      </c>
      <c r="P37644">
        <v>50446</v>
      </c>
    </row>
    <row r="37645" spans="1:16" x14ac:dyDescent="0.35">
      <c r="A37645" s="1" t="s">
        <v>88711</v>
      </c>
      <c r="B37645">
        <v>81</v>
      </c>
      <c r="C37645" s="1" t="s">
        <v>70112</v>
      </c>
      <c r="D37645" s="1" t="s">
        <v>18</v>
      </c>
      <c r="E37645" s="1" t="s">
        <v>81</v>
      </c>
      <c r="F37645" s="1" t="s">
        <v>57</v>
      </c>
      <c r="G37645" s="2">
        <v>45027</v>
      </c>
      <c r="H37645" s="1" t="s">
        <v>88712</v>
      </c>
      <c r="I37645" s="1" t="s">
        <v>88713</v>
      </c>
      <c r="J37645" s="1" t="s">
        <v>23</v>
      </c>
      <c r="K37645">
        <v>33836.31</v>
      </c>
      <c r="L37645" s="1" t="s">
        <v>9391</v>
      </c>
      <c r="M37645" s="2">
        <v>45040</v>
      </c>
      <c r="N37645">
        <v>13</v>
      </c>
      <c r="O37645" s="1" t="s">
        <v>1972</v>
      </c>
      <c r="P37645">
        <v>50447</v>
      </c>
    </row>
    <row r="37646" spans="1:16" x14ac:dyDescent="0.35">
      <c r="A37646" s="1" t="s">
        <v>88714</v>
      </c>
      <c r="B37646">
        <v>71</v>
      </c>
      <c r="C37646" s="1" t="s">
        <v>70112</v>
      </c>
      <c r="D37646" s="1" t="s">
        <v>18</v>
      </c>
      <c r="E37646" s="1" t="s">
        <v>19</v>
      </c>
      <c r="F37646" s="1" t="s">
        <v>29</v>
      </c>
      <c r="G37646" s="2">
        <v>44589</v>
      </c>
      <c r="H37646" s="1" t="s">
        <v>88715</v>
      </c>
      <c r="I37646" s="1" t="s">
        <v>88716</v>
      </c>
      <c r="J37646" s="1" t="s">
        <v>23</v>
      </c>
      <c r="K37646">
        <v>40843.980000000003</v>
      </c>
      <c r="L37646" s="1" t="s">
        <v>9391</v>
      </c>
      <c r="M37646" s="2">
        <v>44595</v>
      </c>
      <c r="N37646">
        <v>6</v>
      </c>
      <c r="O37646" s="1" t="s">
        <v>1972</v>
      </c>
      <c r="P37646">
        <v>50448</v>
      </c>
    </row>
    <row r="37647" spans="1:16" x14ac:dyDescent="0.35">
      <c r="A37647" s="1" t="s">
        <v>88717</v>
      </c>
      <c r="B37647">
        <v>74</v>
      </c>
      <c r="C37647" s="1" t="s">
        <v>70112</v>
      </c>
      <c r="D37647" s="1" t="s">
        <v>27</v>
      </c>
      <c r="E37647" s="1" t="s">
        <v>28</v>
      </c>
      <c r="F37647" s="1" t="s">
        <v>57</v>
      </c>
      <c r="G37647" s="2">
        <v>44139</v>
      </c>
      <c r="H37647" s="1" t="s">
        <v>88718</v>
      </c>
      <c r="I37647" s="1" t="s">
        <v>88719</v>
      </c>
      <c r="J37647" s="1" t="s">
        <v>23</v>
      </c>
      <c r="K37647">
        <v>37610.58</v>
      </c>
      <c r="L37647" s="1" t="s">
        <v>9391</v>
      </c>
      <c r="M37647" s="2">
        <v>44160</v>
      </c>
      <c r="N37647">
        <v>21</v>
      </c>
      <c r="O37647" s="1" t="s">
        <v>1972</v>
      </c>
      <c r="P37647">
        <v>50450</v>
      </c>
    </row>
    <row r="37648" spans="1:16" x14ac:dyDescent="0.35">
      <c r="A37648" s="1" t="s">
        <v>28761</v>
      </c>
      <c r="B37648">
        <v>70</v>
      </c>
      <c r="C37648" s="1" t="s">
        <v>70112</v>
      </c>
      <c r="D37648" s="1" t="s">
        <v>27</v>
      </c>
      <c r="E37648" s="1" t="s">
        <v>81</v>
      </c>
      <c r="F37648" s="1" t="s">
        <v>57</v>
      </c>
      <c r="G37648" s="2">
        <v>44970</v>
      </c>
      <c r="H37648" s="1" t="s">
        <v>88720</v>
      </c>
      <c r="I37648" s="1" t="s">
        <v>88721</v>
      </c>
      <c r="J37648" s="1" t="s">
        <v>23</v>
      </c>
      <c r="K37648">
        <v>41680.870000000003</v>
      </c>
      <c r="L37648" s="1" t="s">
        <v>9391</v>
      </c>
      <c r="M37648" s="2">
        <v>44975</v>
      </c>
      <c r="N37648">
        <v>5</v>
      </c>
      <c r="O37648" s="1" t="s">
        <v>1972</v>
      </c>
      <c r="P37648">
        <v>50451</v>
      </c>
    </row>
    <row r="37649" spans="1:16" x14ac:dyDescent="0.35">
      <c r="A37649" s="1" t="s">
        <v>88722</v>
      </c>
      <c r="B37649">
        <v>73</v>
      </c>
      <c r="C37649" s="1" t="s">
        <v>70112</v>
      </c>
      <c r="D37649" s="1" t="s">
        <v>27</v>
      </c>
      <c r="E37649" s="1" t="s">
        <v>28</v>
      </c>
      <c r="F37649" s="1" t="s">
        <v>20</v>
      </c>
      <c r="G37649" s="2">
        <v>44781</v>
      </c>
      <c r="H37649" s="1" t="s">
        <v>88723</v>
      </c>
      <c r="I37649" s="1" t="s">
        <v>88724</v>
      </c>
      <c r="J37649" s="1" t="s">
        <v>23</v>
      </c>
      <c r="K37649">
        <v>37270.26</v>
      </c>
      <c r="L37649" s="1" t="s">
        <v>9391</v>
      </c>
      <c r="M37649" s="2">
        <v>44804</v>
      </c>
      <c r="N37649">
        <v>23</v>
      </c>
      <c r="O37649" s="1" t="s">
        <v>1972</v>
      </c>
      <c r="P37649">
        <v>50452</v>
      </c>
    </row>
    <row r="37650" spans="1:16" x14ac:dyDescent="0.35">
      <c r="A37650" s="1" t="s">
        <v>88725</v>
      </c>
      <c r="B37650">
        <v>78</v>
      </c>
      <c r="C37650" s="1" t="s">
        <v>70112</v>
      </c>
      <c r="D37650" s="1" t="s">
        <v>27</v>
      </c>
      <c r="E37650" s="1" t="s">
        <v>73</v>
      </c>
      <c r="F37650" s="1" t="s">
        <v>74</v>
      </c>
      <c r="G37650" s="2">
        <v>45311</v>
      </c>
      <c r="H37650" s="1" t="s">
        <v>88726</v>
      </c>
      <c r="I37650" s="1" t="s">
        <v>67626</v>
      </c>
      <c r="J37650" s="1" t="s">
        <v>23</v>
      </c>
      <c r="K37650">
        <v>18899.5</v>
      </c>
      <c r="L37650" s="1" t="s">
        <v>9391</v>
      </c>
      <c r="M37650" s="2">
        <v>45339</v>
      </c>
      <c r="N37650">
        <v>28</v>
      </c>
      <c r="O37650" s="1" t="s">
        <v>1972</v>
      </c>
      <c r="P37650">
        <v>50453</v>
      </c>
    </row>
    <row r="37651" spans="1:16" x14ac:dyDescent="0.35">
      <c r="A37651" s="1" t="s">
        <v>59834</v>
      </c>
      <c r="B37651">
        <v>75</v>
      </c>
      <c r="C37651" s="1" t="s">
        <v>70112</v>
      </c>
      <c r="D37651" s="1" t="s">
        <v>27</v>
      </c>
      <c r="E37651" s="1" t="s">
        <v>28</v>
      </c>
      <c r="F37651" s="1" t="s">
        <v>29</v>
      </c>
      <c r="G37651" s="2">
        <v>45020</v>
      </c>
      <c r="H37651" s="1" t="s">
        <v>88727</v>
      </c>
      <c r="I37651" s="1" t="s">
        <v>88728</v>
      </c>
      <c r="J37651" s="1" t="s">
        <v>23</v>
      </c>
      <c r="K37651">
        <v>12790.83</v>
      </c>
      <c r="L37651" s="1" t="s">
        <v>9391</v>
      </c>
      <c r="M37651" s="2">
        <v>45049</v>
      </c>
      <c r="N37651">
        <v>29</v>
      </c>
      <c r="O37651" s="1" t="s">
        <v>1972</v>
      </c>
      <c r="P37651">
        <v>50454</v>
      </c>
    </row>
    <row r="37652" spans="1:16" x14ac:dyDescent="0.35">
      <c r="A37652" s="1" t="s">
        <v>88729</v>
      </c>
      <c r="B37652">
        <v>85</v>
      </c>
      <c r="C37652" s="1" t="s">
        <v>70112</v>
      </c>
      <c r="D37652" s="1" t="s">
        <v>27</v>
      </c>
      <c r="E37652" s="1" t="s">
        <v>81</v>
      </c>
      <c r="F37652" s="1" t="s">
        <v>20</v>
      </c>
      <c r="G37652" s="2">
        <v>43998</v>
      </c>
      <c r="H37652" s="1" t="s">
        <v>88730</v>
      </c>
      <c r="I37652" s="1" t="s">
        <v>88731</v>
      </c>
      <c r="J37652" s="1" t="s">
        <v>23</v>
      </c>
      <c r="K37652">
        <v>15121.25</v>
      </c>
      <c r="L37652" s="1" t="s">
        <v>9391</v>
      </c>
      <c r="M37652" s="2">
        <v>44021</v>
      </c>
      <c r="N37652">
        <v>23</v>
      </c>
      <c r="O37652" s="1" t="s">
        <v>1972</v>
      </c>
      <c r="P37652">
        <v>50455</v>
      </c>
    </row>
    <row r="37653" spans="1:16" x14ac:dyDescent="0.35">
      <c r="A37653" s="1" t="s">
        <v>88732</v>
      </c>
      <c r="B37653">
        <v>68</v>
      </c>
      <c r="C37653" s="1" t="s">
        <v>70112</v>
      </c>
      <c r="D37653" s="1" t="s">
        <v>18</v>
      </c>
      <c r="E37653" s="1" t="s">
        <v>33</v>
      </c>
      <c r="F37653" s="1" t="s">
        <v>20</v>
      </c>
      <c r="G37653" s="2">
        <v>43689</v>
      </c>
      <c r="H37653" s="1" t="s">
        <v>88733</v>
      </c>
      <c r="I37653" s="1" t="s">
        <v>88734</v>
      </c>
      <c r="J37653" s="1" t="s">
        <v>23</v>
      </c>
      <c r="K37653">
        <v>2790.24</v>
      </c>
      <c r="L37653" s="1" t="s">
        <v>9391</v>
      </c>
      <c r="M37653" s="2">
        <v>43693</v>
      </c>
      <c r="N37653">
        <v>4</v>
      </c>
      <c r="O37653" s="1" t="s">
        <v>1972</v>
      </c>
      <c r="P37653">
        <v>50456</v>
      </c>
    </row>
    <row r="37654" spans="1:16" x14ac:dyDescent="0.35">
      <c r="A37654" s="1" t="s">
        <v>73898</v>
      </c>
      <c r="B37654">
        <v>74</v>
      </c>
      <c r="C37654" s="1" t="s">
        <v>70112</v>
      </c>
      <c r="D37654" s="1" t="s">
        <v>27</v>
      </c>
      <c r="E37654" s="1" t="s">
        <v>19</v>
      </c>
      <c r="F37654" s="1" t="s">
        <v>57</v>
      </c>
      <c r="G37654" s="2">
        <v>44794</v>
      </c>
      <c r="H37654" s="1" t="s">
        <v>88735</v>
      </c>
      <c r="I37654" s="1" t="s">
        <v>88736</v>
      </c>
      <c r="J37654" s="1" t="s">
        <v>23</v>
      </c>
      <c r="K37654">
        <v>36975.29</v>
      </c>
      <c r="L37654" s="1" t="s">
        <v>9391</v>
      </c>
      <c r="M37654" s="2">
        <v>44815</v>
      </c>
      <c r="N37654">
        <v>21</v>
      </c>
      <c r="O37654" s="1" t="s">
        <v>1972</v>
      </c>
      <c r="P37654">
        <v>50457</v>
      </c>
    </row>
    <row r="37655" spans="1:16" x14ac:dyDescent="0.35">
      <c r="A37655" s="1" t="s">
        <v>88737</v>
      </c>
      <c r="B37655">
        <v>82</v>
      </c>
      <c r="C37655" s="1" t="s">
        <v>70112</v>
      </c>
      <c r="D37655" s="1" t="s">
        <v>27</v>
      </c>
      <c r="E37655" s="1" t="s">
        <v>19</v>
      </c>
      <c r="F37655" s="1" t="s">
        <v>41</v>
      </c>
      <c r="G37655" s="2">
        <v>44360</v>
      </c>
      <c r="H37655" s="1" t="s">
        <v>238</v>
      </c>
      <c r="I37655" s="1" t="s">
        <v>88738</v>
      </c>
      <c r="J37655" s="1" t="s">
        <v>23</v>
      </c>
      <c r="K37655">
        <v>27326.63</v>
      </c>
      <c r="L37655" s="1" t="s">
        <v>9391</v>
      </c>
      <c r="M37655" s="2">
        <v>44387</v>
      </c>
      <c r="N37655">
        <v>27</v>
      </c>
      <c r="O37655" s="1" t="s">
        <v>1972</v>
      </c>
      <c r="P37655">
        <v>50458</v>
      </c>
    </row>
    <row r="37656" spans="1:16" x14ac:dyDescent="0.35">
      <c r="A37656" s="1" t="s">
        <v>9876</v>
      </c>
      <c r="B37656">
        <v>81</v>
      </c>
      <c r="C37656" s="1" t="s">
        <v>70112</v>
      </c>
      <c r="D37656" s="1" t="s">
        <v>18</v>
      </c>
      <c r="E37656" s="1" t="s">
        <v>52</v>
      </c>
      <c r="F37656" s="1" t="s">
        <v>29</v>
      </c>
      <c r="G37656" s="2">
        <v>44255</v>
      </c>
      <c r="H37656" s="1" t="s">
        <v>88739</v>
      </c>
      <c r="I37656" s="1" t="s">
        <v>88740</v>
      </c>
      <c r="J37656" s="1" t="s">
        <v>23</v>
      </c>
      <c r="K37656">
        <v>26477.24</v>
      </c>
      <c r="L37656" s="1" t="s">
        <v>9391</v>
      </c>
      <c r="M37656" s="2">
        <v>44261</v>
      </c>
      <c r="N37656">
        <v>6</v>
      </c>
      <c r="O37656" s="1" t="s">
        <v>1972</v>
      </c>
      <c r="P37656">
        <v>50459</v>
      </c>
    </row>
    <row r="37657" spans="1:16" x14ac:dyDescent="0.35">
      <c r="A37657" s="1" t="s">
        <v>34420</v>
      </c>
      <c r="B37657">
        <v>76</v>
      </c>
      <c r="C37657" s="1" t="s">
        <v>70112</v>
      </c>
      <c r="D37657" s="1" t="s">
        <v>18</v>
      </c>
      <c r="E37657" s="1" t="s">
        <v>28</v>
      </c>
      <c r="F37657" s="1" t="s">
        <v>74</v>
      </c>
      <c r="G37657" s="2">
        <v>44400</v>
      </c>
      <c r="H37657" s="1" t="s">
        <v>7710</v>
      </c>
      <c r="I37657" s="1" t="s">
        <v>88741</v>
      </c>
      <c r="J37657" s="1" t="s">
        <v>23</v>
      </c>
      <c r="K37657">
        <v>29696.67</v>
      </c>
      <c r="L37657" s="1" t="s">
        <v>9391</v>
      </c>
      <c r="M37657" s="2">
        <v>44421</v>
      </c>
      <c r="N37657">
        <v>21</v>
      </c>
      <c r="O37657" s="1" t="s">
        <v>1972</v>
      </c>
      <c r="P37657">
        <v>50460</v>
      </c>
    </row>
    <row r="37658" spans="1:16" x14ac:dyDescent="0.35">
      <c r="A37658" s="1" t="s">
        <v>88742</v>
      </c>
      <c r="B37658">
        <v>74</v>
      </c>
      <c r="C37658" s="1" t="s">
        <v>70112</v>
      </c>
      <c r="D37658" s="1" t="s">
        <v>27</v>
      </c>
      <c r="E37658" s="1" t="s">
        <v>81</v>
      </c>
      <c r="F37658" s="1" t="s">
        <v>29</v>
      </c>
      <c r="G37658" s="2">
        <v>44016</v>
      </c>
      <c r="H37658" s="1" t="s">
        <v>43875</v>
      </c>
      <c r="I37658" s="1" t="s">
        <v>88743</v>
      </c>
      <c r="J37658" s="1" t="s">
        <v>23</v>
      </c>
      <c r="K37658">
        <v>2077.7199999999998</v>
      </c>
      <c r="L37658" s="1" t="s">
        <v>9391</v>
      </c>
      <c r="M37658" s="2">
        <v>44044</v>
      </c>
      <c r="N37658">
        <v>28</v>
      </c>
      <c r="O37658" s="1" t="s">
        <v>1972</v>
      </c>
      <c r="P37658">
        <v>50461</v>
      </c>
    </row>
    <row r="37659" spans="1:16" x14ac:dyDescent="0.35">
      <c r="A37659" s="1" t="s">
        <v>88744</v>
      </c>
      <c r="B37659">
        <v>76</v>
      </c>
      <c r="C37659" s="1" t="s">
        <v>70112</v>
      </c>
      <c r="D37659" s="1" t="s">
        <v>18</v>
      </c>
      <c r="E37659" s="1" t="s">
        <v>73</v>
      </c>
      <c r="F37659" s="1" t="s">
        <v>48</v>
      </c>
      <c r="G37659" s="2">
        <v>43946</v>
      </c>
      <c r="H37659" s="1" t="s">
        <v>88745</v>
      </c>
      <c r="I37659" s="1" t="s">
        <v>88746</v>
      </c>
      <c r="J37659" s="1" t="s">
        <v>23</v>
      </c>
      <c r="K37659">
        <v>20377.07</v>
      </c>
      <c r="L37659" s="1" t="s">
        <v>9391</v>
      </c>
      <c r="M37659" s="2">
        <v>43973</v>
      </c>
      <c r="N37659">
        <v>27</v>
      </c>
      <c r="O37659" s="1" t="s">
        <v>1972</v>
      </c>
      <c r="P37659">
        <v>50462</v>
      </c>
    </row>
    <row r="37660" spans="1:16" x14ac:dyDescent="0.35">
      <c r="A37660" s="1" t="s">
        <v>88747</v>
      </c>
      <c r="B37660">
        <v>71</v>
      </c>
      <c r="C37660" s="1" t="s">
        <v>70112</v>
      </c>
      <c r="D37660" s="1" t="s">
        <v>27</v>
      </c>
      <c r="E37660" s="1" t="s">
        <v>52</v>
      </c>
      <c r="F37660" s="1" t="s">
        <v>48</v>
      </c>
      <c r="G37660" s="2">
        <v>45067</v>
      </c>
      <c r="H37660" s="1" t="s">
        <v>39244</v>
      </c>
      <c r="I37660" s="1" t="s">
        <v>88748</v>
      </c>
      <c r="J37660" s="1" t="s">
        <v>23</v>
      </c>
      <c r="K37660">
        <v>21356.68</v>
      </c>
      <c r="L37660" s="1" t="s">
        <v>9391</v>
      </c>
      <c r="M37660" s="2">
        <v>45094</v>
      </c>
      <c r="N37660">
        <v>27</v>
      </c>
      <c r="O37660" s="1" t="s">
        <v>1972</v>
      </c>
      <c r="P37660">
        <v>50463</v>
      </c>
    </row>
    <row r="37661" spans="1:16" x14ac:dyDescent="0.35">
      <c r="A37661" s="1" t="s">
        <v>10923</v>
      </c>
      <c r="B37661">
        <v>66</v>
      </c>
      <c r="C37661" s="1" t="s">
        <v>70112</v>
      </c>
      <c r="D37661" s="1" t="s">
        <v>18</v>
      </c>
      <c r="E37661" s="1" t="s">
        <v>52</v>
      </c>
      <c r="F37661" s="1" t="s">
        <v>41</v>
      </c>
      <c r="G37661" s="2">
        <v>44058</v>
      </c>
      <c r="H37661" s="1" t="s">
        <v>88749</v>
      </c>
      <c r="I37661" s="1" t="s">
        <v>76282</v>
      </c>
      <c r="J37661" s="1" t="s">
        <v>23</v>
      </c>
      <c r="K37661">
        <v>27350.98</v>
      </c>
      <c r="L37661" s="1" t="s">
        <v>9391</v>
      </c>
      <c r="M37661" s="2">
        <v>44086</v>
      </c>
      <c r="N37661">
        <v>28</v>
      </c>
      <c r="O37661" s="1" t="s">
        <v>1972</v>
      </c>
      <c r="P37661">
        <v>50465</v>
      </c>
    </row>
    <row r="37662" spans="1:16" x14ac:dyDescent="0.35">
      <c r="A37662" s="1" t="s">
        <v>88750</v>
      </c>
      <c r="B37662">
        <v>72</v>
      </c>
      <c r="C37662" s="1" t="s">
        <v>70112</v>
      </c>
      <c r="D37662" s="1" t="s">
        <v>18</v>
      </c>
      <c r="E37662" s="1" t="s">
        <v>52</v>
      </c>
      <c r="F37662" s="1" t="s">
        <v>48</v>
      </c>
      <c r="G37662" s="2">
        <v>44588</v>
      </c>
      <c r="H37662" s="1" t="s">
        <v>67808</v>
      </c>
      <c r="I37662" s="1" t="s">
        <v>88751</v>
      </c>
      <c r="J37662" s="1" t="s">
        <v>23</v>
      </c>
      <c r="K37662">
        <v>32921.360000000001</v>
      </c>
      <c r="L37662" s="1" t="s">
        <v>9391</v>
      </c>
      <c r="M37662" s="2">
        <v>44617</v>
      </c>
      <c r="N37662">
        <v>29</v>
      </c>
      <c r="O37662" s="1" t="s">
        <v>1972</v>
      </c>
      <c r="P37662">
        <v>50466</v>
      </c>
    </row>
    <row r="37663" spans="1:16" x14ac:dyDescent="0.35">
      <c r="A37663" s="1" t="s">
        <v>40967</v>
      </c>
      <c r="B37663">
        <v>74</v>
      </c>
      <c r="C37663" s="1" t="s">
        <v>70112</v>
      </c>
      <c r="D37663" s="1" t="s">
        <v>18</v>
      </c>
      <c r="E37663" s="1" t="s">
        <v>28</v>
      </c>
      <c r="F37663" s="1" t="s">
        <v>48</v>
      </c>
      <c r="G37663" s="2">
        <v>44213</v>
      </c>
      <c r="H37663" s="1" t="s">
        <v>88752</v>
      </c>
      <c r="I37663" s="1" t="s">
        <v>85254</v>
      </c>
      <c r="J37663" s="1" t="s">
        <v>23</v>
      </c>
      <c r="K37663">
        <v>9189.2000000000007</v>
      </c>
      <c r="L37663" s="1" t="s">
        <v>9391</v>
      </c>
      <c r="M37663" s="2">
        <v>44229</v>
      </c>
      <c r="N37663">
        <v>16</v>
      </c>
      <c r="O37663" s="1" t="s">
        <v>1972</v>
      </c>
      <c r="P37663">
        <v>50468</v>
      </c>
    </row>
    <row r="37664" spans="1:16" x14ac:dyDescent="0.35">
      <c r="A37664" s="1" t="s">
        <v>88753</v>
      </c>
      <c r="B37664">
        <v>65</v>
      </c>
      <c r="C37664" s="1" t="s">
        <v>70112</v>
      </c>
      <c r="D37664" s="1" t="s">
        <v>27</v>
      </c>
      <c r="E37664" s="1" t="s">
        <v>52</v>
      </c>
      <c r="F37664" s="1" t="s">
        <v>20</v>
      </c>
      <c r="G37664" s="2">
        <v>43750</v>
      </c>
      <c r="H37664" s="1" t="s">
        <v>85023</v>
      </c>
      <c r="I37664" s="1" t="s">
        <v>88754</v>
      </c>
      <c r="J37664" s="1" t="s">
        <v>23</v>
      </c>
      <c r="K37664">
        <v>4029.97</v>
      </c>
      <c r="L37664" s="1" t="s">
        <v>9391</v>
      </c>
      <c r="M37664" s="2">
        <v>43752</v>
      </c>
      <c r="N37664">
        <v>2</v>
      </c>
      <c r="O37664" s="1" t="s">
        <v>1972</v>
      </c>
      <c r="P37664">
        <v>50469</v>
      </c>
    </row>
    <row r="37665" spans="1:16" x14ac:dyDescent="0.35">
      <c r="A37665" s="1" t="s">
        <v>88755</v>
      </c>
      <c r="B37665">
        <v>80</v>
      </c>
      <c r="C37665" s="1" t="s">
        <v>70112</v>
      </c>
      <c r="D37665" s="1" t="s">
        <v>18</v>
      </c>
      <c r="E37665" s="1" t="s">
        <v>73</v>
      </c>
      <c r="F37665" s="1" t="s">
        <v>48</v>
      </c>
      <c r="G37665" s="2">
        <v>43886</v>
      </c>
      <c r="H37665" s="1" t="s">
        <v>88756</v>
      </c>
      <c r="I37665" s="1" t="s">
        <v>88757</v>
      </c>
      <c r="J37665" s="1" t="s">
        <v>23</v>
      </c>
      <c r="K37665">
        <v>46474.46</v>
      </c>
      <c r="L37665" s="1" t="s">
        <v>9391</v>
      </c>
      <c r="M37665" s="2">
        <v>43906</v>
      </c>
      <c r="N37665">
        <v>20</v>
      </c>
      <c r="O37665" s="1" t="s">
        <v>1972</v>
      </c>
      <c r="P37665">
        <v>50470</v>
      </c>
    </row>
    <row r="37666" spans="1:16" x14ac:dyDescent="0.35">
      <c r="A37666" s="1" t="s">
        <v>46338</v>
      </c>
      <c r="B37666">
        <v>73</v>
      </c>
      <c r="C37666" s="1" t="s">
        <v>70112</v>
      </c>
      <c r="D37666" s="1" t="s">
        <v>18</v>
      </c>
      <c r="E37666" s="1" t="s">
        <v>81</v>
      </c>
      <c r="F37666" s="1" t="s">
        <v>41</v>
      </c>
      <c r="G37666" s="2">
        <v>44115</v>
      </c>
      <c r="H37666" s="1" t="s">
        <v>88758</v>
      </c>
      <c r="I37666" s="1" t="s">
        <v>88759</v>
      </c>
      <c r="J37666" s="1" t="s">
        <v>23</v>
      </c>
      <c r="K37666">
        <v>24529.93</v>
      </c>
      <c r="L37666" s="1" t="s">
        <v>9391</v>
      </c>
      <c r="M37666" s="2">
        <v>44138</v>
      </c>
      <c r="N37666">
        <v>23</v>
      </c>
      <c r="O37666" s="1" t="s">
        <v>1972</v>
      </c>
      <c r="P37666">
        <v>50471</v>
      </c>
    </row>
    <row r="37667" spans="1:16" x14ac:dyDescent="0.35">
      <c r="A37667" s="1" t="s">
        <v>88760</v>
      </c>
      <c r="B37667">
        <v>76</v>
      </c>
      <c r="C37667" s="1" t="s">
        <v>70112</v>
      </c>
      <c r="D37667" s="1" t="s">
        <v>18</v>
      </c>
      <c r="E37667" s="1" t="s">
        <v>52</v>
      </c>
      <c r="F37667" s="1" t="s">
        <v>20</v>
      </c>
      <c r="G37667" s="2">
        <v>44625</v>
      </c>
      <c r="H37667" s="1" t="s">
        <v>88761</v>
      </c>
      <c r="I37667" s="1" t="s">
        <v>88762</v>
      </c>
      <c r="J37667" s="1" t="s">
        <v>23</v>
      </c>
      <c r="K37667">
        <v>14751.64</v>
      </c>
      <c r="L37667" s="1" t="s">
        <v>9391</v>
      </c>
      <c r="M37667" s="2">
        <v>44650</v>
      </c>
      <c r="N37667">
        <v>25</v>
      </c>
      <c r="O37667" s="1" t="s">
        <v>1972</v>
      </c>
      <c r="P37667">
        <v>50472</v>
      </c>
    </row>
    <row r="37668" spans="1:16" x14ac:dyDescent="0.35">
      <c r="A37668" s="1" t="s">
        <v>88763</v>
      </c>
      <c r="B37668">
        <v>81</v>
      </c>
      <c r="C37668" s="1" t="s">
        <v>70112</v>
      </c>
      <c r="D37668" s="1" t="s">
        <v>18</v>
      </c>
      <c r="E37668" s="1" t="s">
        <v>73</v>
      </c>
      <c r="F37668" s="1" t="s">
        <v>57</v>
      </c>
      <c r="G37668" s="2">
        <v>45013</v>
      </c>
      <c r="H37668" s="1" t="s">
        <v>34655</v>
      </c>
      <c r="I37668" s="1" t="s">
        <v>88764</v>
      </c>
      <c r="J37668" s="1" t="s">
        <v>23</v>
      </c>
      <c r="K37668">
        <v>23786.639999999999</v>
      </c>
      <c r="L37668" s="1" t="s">
        <v>9391</v>
      </c>
      <c r="M37668" s="2">
        <v>45037</v>
      </c>
      <c r="N37668">
        <v>24</v>
      </c>
      <c r="O37668" s="1" t="s">
        <v>1972</v>
      </c>
      <c r="P37668">
        <v>50473</v>
      </c>
    </row>
    <row r="37669" spans="1:16" x14ac:dyDescent="0.35">
      <c r="A37669" s="1" t="s">
        <v>88765</v>
      </c>
      <c r="B37669">
        <v>70</v>
      </c>
      <c r="C37669" s="1" t="s">
        <v>70112</v>
      </c>
      <c r="D37669" s="1" t="s">
        <v>18</v>
      </c>
      <c r="E37669" s="1" t="s">
        <v>33</v>
      </c>
      <c r="F37669" s="1" t="s">
        <v>57</v>
      </c>
      <c r="G37669" s="2">
        <v>43598</v>
      </c>
      <c r="H37669" s="1" t="s">
        <v>18431</v>
      </c>
      <c r="I37669" s="1" t="s">
        <v>88766</v>
      </c>
      <c r="J37669" s="1" t="s">
        <v>23</v>
      </c>
      <c r="K37669">
        <v>3765.81</v>
      </c>
      <c r="L37669" s="1" t="s">
        <v>9391</v>
      </c>
      <c r="M37669" s="2">
        <v>43627</v>
      </c>
      <c r="N37669">
        <v>29</v>
      </c>
      <c r="O37669" s="1" t="s">
        <v>1972</v>
      </c>
      <c r="P37669">
        <v>50474</v>
      </c>
    </row>
    <row r="37670" spans="1:16" x14ac:dyDescent="0.35">
      <c r="A37670" s="1" t="s">
        <v>88767</v>
      </c>
      <c r="B37670">
        <v>83</v>
      </c>
      <c r="C37670" s="1" t="s">
        <v>70112</v>
      </c>
      <c r="D37670" s="1" t="s">
        <v>18</v>
      </c>
      <c r="E37670" s="1" t="s">
        <v>73</v>
      </c>
      <c r="F37670" s="1" t="s">
        <v>57</v>
      </c>
      <c r="G37670" s="2">
        <v>44382</v>
      </c>
      <c r="H37670" s="1" t="s">
        <v>88768</v>
      </c>
      <c r="I37670" s="1" t="s">
        <v>88769</v>
      </c>
      <c r="J37670" s="1" t="s">
        <v>23</v>
      </c>
      <c r="K37670">
        <v>36269.78</v>
      </c>
      <c r="L37670" s="1" t="s">
        <v>9391</v>
      </c>
      <c r="M37670" s="2">
        <v>44393</v>
      </c>
      <c r="N37670">
        <v>11</v>
      </c>
      <c r="O37670" s="1" t="s">
        <v>1972</v>
      </c>
      <c r="P37670">
        <v>50475</v>
      </c>
    </row>
    <row r="37671" spans="1:16" x14ac:dyDescent="0.35">
      <c r="A37671" s="1" t="s">
        <v>23149</v>
      </c>
      <c r="B37671">
        <v>71</v>
      </c>
      <c r="C37671" s="1" t="s">
        <v>70112</v>
      </c>
      <c r="D37671" s="1" t="s">
        <v>27</v>
      </c>
      <c r="E37671" s="1" t="s">
        <v>33</v>
      </c>
      <c r="F37671" s="1" t="s">
        <v>57</v>
      </c>
      <c r="G37671" s="2">
        <v>44336</v>
      </c>
      <c r="H37671" s="1" t="s">
        <v>88770</v>
      </c>
      <c r="I37671" s="1" t="s">
        <v>88771</v>
      </c>
      <c r="J37671" s="1" t="s">
        <v>23</v>
      </c>
      <c r="K37671">
        <v>31193.33</v>
      </c>
      <c r="L37671" s="1" t="s">
        <v>9391</v>
      </c>
      <c r="M37671" s="2">
        <v>44358</v>
      </c>
      <c r="N37671">
        <v>22</v>
      </c>
      <c r="O37671" s="1" t="s">
        <v>1972</v>
      </c>
      <c r="P37671">
        <v>50476</v>
      </c>
    </row>
    <row r="37672" spans="1:16" x14ac:dyDescent="0.35">
      <c r="A37672" s="1" t="s">
        <v>45413</v>
      </c>
      <c r="B37672">
        <v>72</v>
      </c>
      <c r="C37672" s="1" t="s">
        <v>70112</v>
      </c>
      <c r="D37672" s="1" t="s">
        <v>27</v>
      </c>
      <c r="E37672" s="1" t="s">
        <v>73</v>
      </c>
      <c r="F37672" s="1" t="s">
        <v>48</v>
      </c>
      <c r="G37672" s="2">
        <v>43691</v>
      </c>
      <c r="H37672" s="1" t="s">
        <v>88772</v>
      </c>
      <c r="I37672" s="1" t="s">
        <v>36135</v>
      </c>
      <c r="J37672" s="1" t="s">
        <v>23</v>
      </c>
      <c r="K37672">
        <v>31886.17</v>
      </c>
      <c r="L37672" s="1" t="s">
        <v>9391</v>
      </c>
      <c r="M37672" s="2">
        <v>43695</v>
      </c>
      <c r="N37672">
        <v>4</v>
      </c>
      <c r="O37672" s="1" t="s">
        <v>1972</v>
      </c>
      <c r="P37672">
        <v>50477</v>
      </c>
    </row>
    <row r="37673" spans="1:16" x14ac:dyDescent="0.35">
      <c r="A37673" s="1" t="s">
        <v>24601</v>
      </c>
      <c r="B37673">
        <v>69</v>
      </c>
      <c r="C37673" s="1" t="s">
        <v>70112</v>
      </c>
      <c r="D37673" s="1" t="s">
        <v>27</v>
      </c>
      <c r="E37673" s="1" t="s">
        <v>19</v>
      </c>
      <c r="F37673" s="1" t="s">
        <v>20</v>
      </c>
      <c r="G37673" s="2">
        <v>43666</v>
      </c>
      <c r="H37673" s="1" t="s">
        <v>6106</v>
      </c>
      <c r="I37673" s="1" t="s">
        <v>88773</v>
      </c>
      <c r="J37673" s="1" t="s">
        <v>23</v>
      </c>
      <c r="K37673">
        <v>24478.49</v>
      </c>
      <c r="L37673" s="1" t="s">
        <v>9391</v>
      </c>
      <c r="M37673" s="2">
        <v>43672</v>
      </c>
      <c r="N37673">
        <v>6</v>
      </c>
      <c r="O37673" s="1" t="s">
        <v>1972</v>
      </c>
      <c r="P37673">
        <v>50479</v>
      </c>
    </row>
    <row r="37674" spans="1:16" x14ac:dyDescent="0.35">
      <c r="A37674" s="1" t="s">
        <v>88774</v>
      </c>
      <c r="B37674">
        <v>68</v>
      </c>
      <c r="C37674" s="1" t="s">
        <v>70112</v>
      </c>
      <c r="D37674" s="1" t="s">
        <v>27</v>
      </c>
      <c r="E37674" s="1" t="s">
        <v>33</v>
      </c>
      <c r="F37674" s="1" t="s">
        <v>41</v>
      </c>
      <c r="G37674" s="2">
        <v>44663</v>
      </c>
      <c r="H37674" s="1" t="s">
        <v>88775</v>
      </c>
      <c r="I37674" s="1" t="s">
        <v>54428</v>
      </c>
      <c r="J37674" s="1" t="s">
        <v>23</v>
      </c>
      <c r="K37674">
        <v>13883.8</v>
      </c>
      <c r="L37674" s="1" t="s">
        <v>9391</v>
      </c>
      <c r="M37674" s="2">
        <v>44666</v>
      </c>
      <c r="N37674">
        <v>3</v>
      </c>
      <c r="O37674" s="1" t="s">
        <v>1972</v>
      </c>
      <c r="P37674">
        <v>50480</v>
      </c>
    </row>
    <row r="37675" spans="1:16" x14ac:dyDescent="0.35">
      <c r="A37675" s="1" t="s">
        <v>88776</v>
      </c>
      <c r="B37675">
        <v>69</v>
      </c>
      <c r="C37675" s="1" t="s">
        <v>70112</v>
      </c>
      <c r="D37675" s="1" t="s">
        <v>27</v>
      </c>
      <c r="E37675" s="1" t="s">
        <v>52</v>
      </c>
      <c r="F37675" s="1" t="s">
        <v>74</v>
      </c>
      <c r="G37675" s="2">
        <v>44094</v>
      </c>
      <c r="H37675" s="1" t="s">
        <v>88777</v>
      </c>
      <c r="I37675" s="1" t="s">
        <v>88778</v>
      </c>
      <c r="J37675" s="1" t="s">
        <v>23</v>
      </c>
      <c r="K37675">
        <v>48326.68</v>
      </c>
      <c r="L37675" s="1" t="s">
        <v>9391</v>
      </c>
      <c r="M37675" s="2">
        <v>44096</v>
      </c>
      <c r="N37675">
        <v>2</v>
      </c>
      <c r="O37675" s="1" t="s">
        <v>1972</v>
      </c>
      <c r="P37675">
        <v>50481</v>
      </c>
    </row>
    <row r="37676" spans="1:16" x14ac:dyDescent="0.35">
      <c r="A37676" s="1" t="s">
        <v>88779</v>
      </c>
      <c r="B37676">
        <v>65</v>
      </c>
      <c r="C37676" s="1" t="s">
        <v>70112</v>
      </c>
      <c r="D37676" s="1" t="s">
        <v>27</v>
      </c>
      <c r="E37676" s="1" t="s">
        <v>81</v>
      </c>
      <c r="F37676" s="1" t="s">
        <v>57</v>
      </c>
      <c r="G37676" s="2">
        <v>44877</v>
      </c>
      <c r="H37676" s="1" t="s">
        <v>23391</v>
      </c>
      <c r="I37676" s="1" t="s">
        <v>9049</v>
      </c>
      <c r="J37676" s="1" t="s">
        <v>23</v>
      </c>
      <c r="K37676">
        <v>48122.13</v>
      </c>
      <c r="L37676" s="1" t="s">
        <v>9391</v>
      </c>
      <c r="M37676" s="2">
        <v>44899</v>
      </c>
      <c r="N37676">
        <v>22</v>
      </c>
      <c r="O37676" s="1" t="s">
        <v>1972</v>
      </c>
      <c r="P37676">
        <v>50482</v>
      </c>
    </row>
    <row r="37677" spans="1:16" x14ac:dyDescent="0.35">
      <c r="A37677" s="1" t="s">
        <v>88780</v>
      </c>
      <c r="B37677">
        <v>83</v>
      </c>
      <c r="C37677" s="1" t="s">
        <v>70112</v>
      </c>
      <c r="D37677" s="1" t="s">
        <v>18</v>
      </c>
      <c r="E37677" s="1" t="s">
        <v>19</v>
      </c>
      <c r="F37677" s="1" t="s">
        <v>20</v>
      </c>
      <c r="G37677" s="2">
        <v>45075</v>
      </c>
      <c r="H37677" s="1" t="s">
        <v>88781</v>
      </c>
      <c r="I37677" s="1" t="s">
        <v>42411</v>
      </c>
      <c r="J37677" s="1" t="s">
        <v>23</v>
      </c>
      <c r="K37677">
        <v>17165.97</v>
      </c>
      <c r="L37677" s="1" t="s">
        <v>9391</v>
      </c>
      <c r="M37677" s="2">
        <v>45102</v>
      </c>
      <c r="N37677">
        <v>27</v>
      </c>
      <c r="O37677" s="1" t="s">
        <v>1972</v>
      </c>
      <c r="P37677">
        <v>50483</v>
      </c>
    </row>
    <row r="37678" spans="1:16" x14ac:dyDescent="0.35">
      <c r="A37678" s="1" t="s">
        <v>88782</v>
      </c>
      <c r="B37678">
        <v>80</v>
      </c>
      <c r="C37678" s="1" t="s">
        <v>70112</v>
      </c>
      <c r="D37678" s="1" t="s">
        <v>18</v>
      </c>
      <c r="E37678" s="1" t="s">
        <v>73</v>
      </c>
      <c r="F37678" s="1" t="s">
        <v>41</v>
      </c>
      <c r="G37678" s="2">
        <v>43657</v>
      </c>
      <c r="H37678" s="1" t="s">
        <v>88783</v>
      </c>
      <c r="I37678" s="1" t="s">
        <v>88784</v>
      </c>
      <c r="J37678" s="1" t="s">
        <v>23</v>
      </c>
      <c r="K37678">
        <v>10130.81</v>
      </c>
      <c r="L37678" s="1" t="s">
        <v>9391</v>
      </c>
      <c r="M37678" s="2">
        <v>43677</v>
      </c>
      <c r="N37678">
        <v>20</v>
      </c>
      <c r="O37678" s="1" t="s">
        <v>1972</v>
      </c>
      <c r="P37678">
        <v>50484</v>
      </c>
    </row>
    <row r="37679" spans="1:16" x14ac:dyDescent="0.35">
      <c r="A37679" s="1" t="s">
        <v>88785</v>
      </c>
      <c r="B37679">
        <v>70</v>
      </c>
      <c r="C37679" s="1" t="s">
        <v>70112</v>
      </c>
      <c r="D37679" s="1" t="s">
        <v>27</v>
      </c>
      <c r="E37679" s="1" t="s">
        <v>28</v>
      </c>
      <c r="F37679" s="1" t="s">
        <v>57</v>
      </c>
      <c r="G37679" s="2">
        <v>44154</v>
      </c>
      <c r="H37679" s="1" t="s">
        <v>88786</v>
      </c>
      <c r="I37679" s="1" t="s">
        <v>88787</v>
      </c>
      <c r="J37679" s="1" t="s">
        <v>23</v>
      </c>
      <c r="K37679">
        <v>40313.82</v>
      </c>
      <c r="L37679" s="1" t="s">
        <v>9391</v>
      </c>
      <c r="M37679" s="2">
        <v>44178</v>
      </c>
      <c r="N37679">
        <v>24</v>
      </c>
      <c r="O37679" s="1" t="s">
        <v>1972</v>
      </c>
      <c r="P37679">
        <v>50485</v>
      </c>
    </row>
    <row r="37680" spans="1:16" x14ac:dyDescent="0.35">
      <c r="A37680" s="1" t="s">
        <v>39734</v>
      </c>
      <c r="B37680">
        <v>68</v>
      </c>
      <c r="C37680" s="1" t="s">
        <v>70112</v>
      </c>
      <c r="D37680" s="1" t="s">
        <v>18</v>
      </c>
      <c r="E37680" s="1" t="s">
        <v>19</v>
      </c>
      <c r="F37680" s="1" t="s">
        <v>29</v>
      </c>
      <c r="G37680" s="2">
        <v>44110</v>
      </c>
      <c r="H37680" s="1" t="s">
        <v>35675</v>
      </c>
      <c r="I37680" s="1" t="s">
        <v>88788</v>
      </c>
      <c r="J37680" s="1" t="s">
        <v>23</v>
      </c>
      <c r="K37680">
        <v>41548.410000000003</v>
      </c>
      <c r="L37680" s="1" t="s">
        <v>9391</v>
      </c>
      <c r="M37680" s="2">
        <v>44124</v>
      </c>
      <c r="N37680">
        <v>14</v>
      </c>
      <c r="O37680" s="1" t="s">
        <v>7625</v>
      </c>
      <c r="P37680">
        <v>50495</v>
      </c>
    </row>
    <row r="37681" spans="1:16" x14ac:dyDescent="0.35">
      <c r="A37681" s="1" t="s">
        <v>42657</v>
      </c>
      <c r="B37681">
        <v>84</v>
      </c>
      <c r="C37681" s="1" t="s">
        <v>70112</v>
      </c>
      <c r="D37681" s="1" t="s">
        <v>18</v>
      </c>
      <c r="E37681" s="1" t="s">
        <v>56</v>
      </c>
      <c r="F37681" s="1" t="s">
        <v>48</v>
      </c>
      <c r="G37681" s="2">
        <v>43665</v>
      </c>
      <c r="H37681" s="1" t="s">
        <v>22281</v>
      </c>
      <c r="I37681" s="1" t="s">
        <v>88789</v>
      </c>
      <c r="J37681" s="1" t="s">
        <v>23</v>
      </c>
      <c r="K37681">
        <v>2275.64</v>
      </c>
      <c r="L37681" s="1" t="s">
        <v>9391</v>
      </c>
      <c r="M37681" s="2">
        <v>43685</v>
      </c>
      <c r="N37681">
        <v>20</v>
      </c>
      <c r="O37681" s="1" t="s">
        <v>7625</v>
      </c>
      <c r="P37681">
        <v>50496</v>
      </c>
    </row>
    <row r="37682" spans="1:16" x14ac:dyDescent="0.35">
      <c r="A37682" s="1" t="s">
        <v>88790</v>
      </c>
      <c r="B37682">
        <v>84</v>
      </c>
      <c r="C37682" s="1" t="s">
        <v>70112</v>
      </c>
      <c r="D37682" s="1" t="s">
        <v>18</v>
      </c>
      <c r="E37682" s="1" t="s">
        <v>56</v>
      </c>
      <c r="F37682" s="1" t="s">
        <v>57</v>
      </c>
      <c r="G37682" s="2">
        <v>43913</v>
      </c>
      <c r="H37682" s="1" t="s">
        <v>88791</v>
      </c>
      <c r="I37682" s="1" t="s">
        <v>88792</v>
      </c>
      <c r="J37682" s="1" t="s">
        <v>23</v>
      </c>
      <c r="K37682">
        <v>29992.54</v>
      </c>
      <c r="L37682" s="1" t="s">
        <v>9391</v>
      </c>
      <c r="M37682" s="2">
        <v>43919</v>
      </c>
      <c r="N37682">
        <v>6</v>
      </c>
      <c r="O37682" s="1" t="s">
        <v>7625</v>
      </c>
      <c r="P37682">
        <v>50497</v>
      </c>
    </row>
    <row r="37683" spans="1:16" x14ac:dyDescent="0.35">
      <c r="A37683" s="1" t="s">
        <v>88793</v>
      </c>
      <c r="B37683">
        <v>84</v>
      </c>
      <c r="C37683" s="1" t="s">
        <v>70112</v>
      </c>
      <c r="D37683" s="1" t="s">
        <v>18</v>
      </c>
      <c r="E37683" s="1" t="s">
        <v>81</v>
      </c>
      <c r="F37683" s="1" t="s">
        <v>29</v>
      </c>
      <c r="G37683" s="2">
        <v>43798</v>
      </c>
      <c r="H37683" s="1" t="s">
        <v>30799</v>
      </c>
      <c r="I37683" s="1" t="s">
        <v>88794</v>
      </c>
      <c r="J37683" s="1" t="s">
        <v>23</v>
      </c>
      <c r="K37683">
        <v>27480.240000000002</v>
      </c>
      <c r="L37683" s="1" t="s">
        <v>9391</v>
      </c>
      <c r="M37683" s="2">
        <v>43823</v>
      </c>
      <c r="N37683">
        <v>25</v>
      </c>
      <c r="O37683" s="1" t="s">
        <v>7625</v>
      </c>
      <c r="P37683">
        <v>50498</v>
      </c>
    </row>
    <row r="37684" spans="1:16" x14ac:dyDescent="0.35">
      <c r="A37684" s="1" t="s">
        <v>88795</v>
      </c>
      <c r="B37684">
        <v>84</v>
      </c>
      <c r="C37684" s="1" t="s">
        <v>70112</v>
      </c>
      <c r="D37684" s="1" t="s">
        <v>27</v>
      </c>
      <c r="E37684" s="1" t="s">
        <v>56</v>
      </c>
      <c r="F37684" s="1" t="s">
        <v>20</v>
      </c>
      <c r="G37684" s="2">
        <v>44567</v>
      </c>
      <c r="H37684" s="1" t="s">
        <v>88796</v>
      </c>
      <c r="I37684" s="1" t="s">
        <v>37437</v>
      </c>
      <c r="J37684" s="1" t="s">
        <v>23</v>
      </c>
      <c r="K37684">
        <v>24557.94</v>
      </c>
      <c r="L37684" s="1" t="s">
        <v>9391</v>
      </c>
      <c r="M37684" s="2">
        <v>44570</v>
      </c>
      <c r="N37684">
        <v>3</v>
      </c>
      <c r="O37684" s="1" t="s">
        <v>7625</v>
      </c>
      <c r="P37684">
        <v>50499</v>
      </c>
    </row>
    <row r="37685" spans="1:16" x14ac:dyDescent="0.35">
      <c r="A37685" s="1" t="s">
        <v>3215</v>
      </c>
      <c r="B37685">
        <v>82</v>
      </c>
      <c r="C37685" s="1" t="s">
        <v>70112</v>
      </c>
      <c r="D37685" s="1" t="s">
        <v>27</v>
      </c>
      <c r="E37685" s="1" t="s">
        <v>56</v>
      </c>
      <c r="F37685" s="1" t="s">
        <v>74</v>
      </c>
      <c r="G37685" s="2">
        <v>44599</v>
      </c>
      <c r="H37685" s="1" t="s">
        <v>88797</v>
      </c>
      <c r="I37685" s="1" t="s">
        <v>88798</v>
      </c>
      <c r="J37685" s="1" t="s">
        <v>23</v>
      </c>
      <c r="K37685">
        <v>915.27</v>
      </c>
      <c r="L37685" s="1" t="s">
        <v>9391</v>
      </c>
      <c r="M37685" s="2">
        <v>44611</v>
      </c>
      <c r="N37685">
        <v>12</v>
      </c>
      <c r="O37685" s="1" t="s">
        <v>7625</v>
      </c>
      <c r="P37685">
        <v>50500</v>
      </c>
    </row>
    <row r="37686" spans="1:16" x14ac:dyDescent="0.35">
      <c r="A37686" s="1" t="s">
        <v>88799</v>
      </c>
      <c r="B37686">
        <v>75</v>
      </c>
      <c r="C37686" s="1" t="s">
        <v>70112</v>
      </c>
      <c r="D37686" s="1" t="s">
        <v>18</v>
      </c>
      <c r="E37686" s="1" t="s">
        <v>56</v>
      </c>
      <c r="F37686" s="1" t="s">
        <v>57</v>
      </c>
      <c r="G37686" s="2">
        <v>44986</v>
      </c>
      <c r="H37686" s="1" t="s">
        <v>88800</v>
      </c>
      <c r="I37686" s="1" t="s">
        <v>6847</v>
      </c>
      <c r="J37686" s="1" t="s">
        <v>23</v>
      </c>
      <c r="K37686">
        <v>38160.720000000001</v>
      </c>
      <c r="L37686" s="1" t="s">
        <v>9391</v>
      </c>
      <c r="M37686" s="2">
        <v>44990</v>
      </c>
      <c r="N37686">
        <v>4</v>
      </c>
      <c r="O37686" s="1" t="s">
        <v>7625</v>
      </c>
      <c r="P37686">
        <v>50501</v>
      </c>
    </row>
    <row r="37687" spans="1:16" x14ac:dyDescent="0.35">
      <c r="A37687" s="1" t="s">
        <v>18447</v>
      </c>
      <c r="B37687">
        <v>78</v>
      </c>
      <c r="C37687" s="1" t="s">
        <v>70112</v>
      </c>
      <c r="D37687" s="1" t="s">
        <v>27</v>
      </c>
      <c r="E37687" s="1" t="s">
        <v>52</v>
      </c>
      <c r="F37687" s="1" t="s">
        <v>48</v>
      </c>
      <c r="G37687" s="2">
        <v>43922</v>
      </c>
      <c r="H37687" s="1" t="s">
        <v>60329</v>
      </c>
      <c r="I37687" s="1" t="s">
        <v>88801</v>
      </c>
      <c r="J37687" s="1" t="s">
        <v>23</v>
      </c>
      <c r="K37687">
        <v>50017.37</v>
      </c>
      <c r="L37687" s="1" t="s">
        <v>9391</v>
      </c>
      <c r="M37687" s="2">
        <v>43935</v>
      </c>
      <c r="N37687">
        <v>13</v>
      </c>
      <c r="O37687" s="1" t="s">
        <v>7625</v>
      </c>
      <c r="P37687">
        <v>50502</v>
      </c>
    </row>
    <row r="37688" spans="1:16" x14ac:dyDescent="0.35">
      <c r="A37688" s="1" t="s">
        <v>88802</v>
      </c>
      <c r="B37688">
        <v>80</v>
      </c>
      <c r="C37688" s="1" t="s">
        <v>70112</v>
      </c>
      <c r="D37688" s="1" t="s">
        <v>18</v>
      </c>
      <c r="E37688" s="1" t="s">
        <v>52</v>
      </c>
      <c r="F37688" s="1" t="s">
        <v>20</v>
      </c>
      <c r="G37688" s="2">
        <v>45002</v>
      </c>
      <c r="H37688" s="1" t="s">
        <v>88803</v>
      </c>
      <c r="I37688" s="1" t="s">
        <v>88804</v>
      </c>
      <c r="J37688" s="1" t="s">
        <v>23</v>
      </c>
      <c r="K37688">
        <v>9715.94</v>
      </c>
      <c r="L37688" s="1" t="s">
        <v>9391</v>
      </c>
      <c r="M37688" s="2">
        <v>45017</v>
      </c>
      <c r="N37688">
        <v>15</v>
      </c>
      <c r="O37688" s="1" t="s">
        <v>7625</v>
      </c>
      <c r="P37688">
        <v>50503</v>
      </c>
    </row>
    <row r="37689" spans="1:16" x14ac:dyDescent="0.35">
      <c r="A37689" s="1" t="s">
        <v>49922</v>
      </c>
      <c r="B37689">
        <v>77</v>
      </c>
      <c r="C37689" s="1" t="s">
        <v>70112</v>
      </c>
      <c r="D37689" s="1" t="s">
        <v>18</v>
      </c>
      <c r="E37689" s="1" t="s">
        <v>52</v>
      </c>
      <c r="F37689" s="1" t="s">
        <v>29</v>
      </c>
      <c r="G37689" s="2">
        <v>44655</v>
      </c>
      <c r="H37689" s="1" t="s">
        <v>68757</v>
      </c>
      <c r="I37689" s="1" t="s">
        <v>88805</v>
      </c>
      <c r="J37689" s="1" t="s">
        <v>23</v>
      </c>
      <c r="K37689">
        <v>11694.03</v>
      </c>
      <c r="L37689" s="1" t="s">
        <v>9391</v>
      </c>
      <c r="M37689" s="2">
        <v>44671</v>
      </c>
      <c r="N37689">
        <v>16</v>
      </c>
      <c r="O37689" s="1" t="s">
        <v>7625</v>
      </c>
      <c r="P37689">
        <v>50504</v>
      </c>
    </row>
    <row r="37690" spans="1:16" x14ac:dyDescent="0.35">
      <c r="A37690" s="1" t="s">
        <v>88806</v>
      </c>
      <c r="B37690">
        <v>68</v>
      </c>
      <c r="C37690" s="1" t="s">
        <v>70112</v>
      </c>
      <c r="D37690" s="1" t="s">
        <v>18</v>
      </c>
      <c r="E37690" s="1" t="s">
        <v>56</v>
      </c>
      <c r="F37690" s="1" t="s">
        <v>29</v>
      </c>
      <c r="G37690" s="2">
        <v>45311</v>
      </c>
      <c r="H37690" s="1" t="s">
        <v>88807</v>
      </c>
      <c r="I37690" s="1" t="s">
        <v>35063</v>
      </c>
      <c r="J37690" s="1" t="s">
        <v>23</v>
      </c>
      <c r="K37690">
        <v>40521.699999999997</v>
      </c>
      <c r="L37690" s="1" t="s">
        <v>9391</v>
      </c>
      <c r="M37690" s="2">
        <v>45315</v>
      </c>
      <c r="N37690">
        <v>4</v>
      </c>
      <c r="O37690" s="1" t="s">
        <v>7625</v>
      </c>
      <c r="P37690">
        <v>50505</v>
      </c>
    </row>
    <row r="37691" spans="1:16" x14ac:dyDescent="0.35">
      <c r="A37691" s="1" t="s">
        <v>88808</v>
      </c>
      <c r="B37691">
        <v>65</v>
      </c>
      <c r="C37691" s="1" t="s">
        <v>70112</v>
      </c>
      <c r="D37691" s="1" t="s">
        <v>18</v>
      </c>
      <c r="E37691" s="1" t="s">
        <v>40</v>
      </c>
      <c r="F37691" s="1" t="s">
        <v>41</v>
      </c>
      <c r="G37691" s="2">
        <v>45354</v>
      </c>
      <c r="H37691" s="1" t="s">
        <v>44528</v>
      </c>
      <c r="I37691" s="1" t="s">
        <v>88809</v>
      </c>
      <c r="J37691" s="1" t="s">
        <v>23</v>
      </c>
      <c r="K37691">
        <v>41759.96</v>
      </c>
      <c r="L37691" s="1" t="s">
        <v>9391</v>
      </c>
      <c r="M37691" s="2">
        <v>45382</v>
      </c>
      <c r="N37691">
        <v>28</v>
      </c>
      <c r="O37691" s="1" t="s">
        <v>7625</v>
      </c>
      <c r="P37691">
        <v>50506</v>
      </c>
    </row>
    <row r="37692" spans="1:16" x14ac:dyDescent="0.35">
      <c r="A37692" s="1" t="s">
        <v>10295</v>
      </c>
      <c r="B37692">
        <v>65</v>
      </c>
      <c r="C37692" s="1" t="s">
        <v>70112</v>
      </c>
      <c r="D37692" s="1" t="s">
        <v>27</v>
      </c>
      <c r="E37692" s="1" t="s">
        <v>40</v>
      </c>
      <c r="F37692" s="1" t="s">
        <v>57</v>
      </c>
      <c r="G37692" s="2">
        <v>44914</v>
      </c>
      <c r="H37692" s="1" t="s">
        <v>88810</v>
      </c>
      <c r="I37692" s="1" t="s">
        <v>88811</v>
      </c>
      <c r="J37692" s="1" t="s">
        <v>23</v>
      </c>
      <c r="K37692">
        <v>39138.589999999997</v>
      </c>
      <c r="L37692" s="1" t="s">
        <v>9391</v>
      </c>
      <c r="M37692" s="2">
        <v>44919</v>
      </c>
      <c r="N37692">
        <v>5</v>
      </c>
      <c r="O37692" s="1" t="s">
        <v>7625</v>
      </c>
      <c r="P37692">
        <v>50508</v>
      </c>
    </row>
    <row r="37693" spans="1:16" x14ac:dyDescent="0.35">
      <c r="A37693" s="1" t="s">
        <v>88812</v>
      </c>
      <c r="B37693">
        <v>85</v>
      </c>
      <c r="C37693" s="1" t="s">
        <v>70112</v>
      </c>
      <c r="D37693" s="1" t="s">
        <v>18</v>
      </c>
      <c r="E37693" s="1" t="s">
        <v>19</v>
      </c>
      <c r="F37693" s="1" t="s">
        <v>20</v>
      </c>
      <c r="G37693" s="2">
        <v>43887</v>
      </c>
      <c r="H37693" s="1" t="s">
        <v>48709</v>
      </c>
      <c r="I37693" s="1" t="s">
        <v>88813</v>
      </c>
      <c r="J37693" s="1" t="s">
        <v>23</v>
      </c>
      <c r="K37693">
        <v>22898.52</v>
      </c>
      <c r="L37693" s="1" t="s">
        <v>9391</v>
      </c>
      <c r="M37693" s="2">
        <v>43899</v>
      </c>
      <c r="N37693">
        <v>12</v>
      </c>
      <c r="O37693" s="1" t="s">
        <v>7625</v>
      </c>
      <c r="P37693">
        <v>50511</v>
      </c>
    </row>
    <row r="37694" spans="1:16" x14ac:dyDescent="0.35">
      <c r="A37694" s="1" t="s">
        <v>88814</v>
      </c>
      <c r="B37694">
        <v>82</v>
      </c>
      <c r="C37694" s="1" t="s">
        <v>70112</v>
      </c>
      <c r="D37694" s="1" t="s">
        <v>27</v>
      </c>
      <c r="E37694" s="1" t="s">
        <v>33</v>
      </c>
      <c r="F37694" s="1" t="s">
        <v>41</v>
      </c>
      <c r="G37694" s="2">
        <v>44380</v>
      </c>
      <c r="H37694" s="1" t="s">
        <v>17429</v>
      </c>
      <c r="I37694" s="1" t="s">
        <v>88815</v>
      </c>
      <c r="J37694" s="1" t="s">
        <v>23</v>
      </c>
      <c r="K37694">
        <v>43212.25</v>
      </c>
      <c r="L37694" s="1" t="s">
        <v>9391</v>
      </c>
      <c r="M37694" s="2">
        <v>44402</v>
      </c>
      <c r="N37694">
        <v>22</v>
      </c>
      <c r="O37694" s="1" t="s">
        <v>7625</v>
      </c>
      <c r="P37694">
        <v>50512</v>
      </c>
    </row>
    <row r="37695" spans="1:16" x14ac:dyDescent="0.35">
      <c r="A37695" s="1" t="s">
        <v>88816</v>
      </c>
      <c r="B37695">
        <v>85</v>
      </c>
      <c r="C37695" s="1" t="s">
        <v>70112</v>
      </c>
      <c r="D37695" s="1" t="s">
        <v>27</v>
      </c>
      <c r="E37695" s="1" t="s">
        <v>56</v>
      </c>
      <c r="F37695" s="1" t="s">
        <v>57</v>
      </c>
      <c r="G37695" s="2">
        <v>44807</v>
      </c>
      <c r="H37695" s="1" t="s">
        <v>88817</v>
      </c>
      <c r="I37695" s="1" t="s">
        <v>88818</v>
      </c>
      <c r="J37695" s="1" t="s">
        <v>23</v>
      </c>
      <c r="K37695">
        <v>49647.64</v>
      </c>
      <c r="L37695" s="1" t="s">
        <v>9391</v>
      </c>
      <c r="M37695" s="2">
        <v>44819</v>
      </c>
      <c r="N37695">
        <v>12</v>
      </c>
      <c r="O37695" s="1" t="s">
        <v>7625</v>
      </c>
      <c r="P37695">
        <v>50513</v>
      </c>
    </row>
    <row r="37696" spans="1:16" x14ac:dyDescent="0.35">
      <c r="A37696" s="1" t="s">
        <v>88819</v>
      </c>
      <c r="B37696">
        <v>84</v>
      </c>
      <c r="C37696" s="1" t="s">
        <v>70112</v>
      </c>
      <c r="D37696" s="1" t="s">
        <v>18</v>
      </c>
      <c r="E37696" s="1" t="s">
        <v>56</v>
      </c>
      <c r="F37696" s="1" t="s">
        <v>20</v>
      </c>
      <c r="G37696" s="2">
        <v>44210</v>
      </c>
      <c r="H37696" s="1" t="s">
        <v>82493</v>
      </c>
      <c r="I37696" s="1" t="s">
        <v>88820</v>
      </c>
      <c r="J37696" s="1" t="s">
        <v>23</v>
      </c>
      <c r="K37696">
        <v>30562.44</v>
      </c>
      <c r="L37696" s="1" t="s">
        <v>9391</v>
      </c>
      <c r="M37696" s="2">
        <v>44240</v>
      </c>
      <c r="N37696">
        <v>30</v>
      </c>
      <c r="O37696" s="1" t="s">
        <v>7625</v>
      </c>
      <c r="P37696">
        <v>50514</v>
      </c>
    </row>
    <row r="37697" spans="1:16" x14ac:dyDescent="0.35">
      <c r="A37697" s="1" t="s">
        <v>4086</v>
      </c>
      <c r="B37697">
        <v>83</v>
      </c>
      <c r="C37697" s="1" t="s">
        <v>70112</v>
      </c>
      <c r="D37697" s="1" t="s">
        <v>18</v>
      </c>
      <c r="E37697" s="1" t="s">
        <v>19</v>
      </c>
      <c r="F37697" s="1" t="s">
        <v>74</v>
      </c>
      <c r="G37697" s="2">
        <v>43985</v>
      </c>
      <c r="H37697" s="1" t="s">
        <v>88821</v>
      </c>
      <c r="I37697" s="1" t="s">
        <v>88822</v>
      </c>
      <c r="J37697" s="1" t="s">
        <v>23</v>
      </c>
      <c r="K37697">
        <v>19136.71</v>
      </c>
      <c r="L37697" s="1" t="s">
        <v>9391</v>
      </c>
      <c r="M37697" s="2">
        <v>44010</v>
      </c>
      <c r="N37697">
        <v>25</v>
      </c>
      <c r="O37697" s="1" t="s">
        <v>7625</v>
      </c>
      <c r="P37697">
        <v>50515</v>
      </c>
    </row>
    <row r="37698" spans="1:16" x14ac:dyDescent="0.35">
      <c r="A37698" s="1" t="s">
        <v>8329</v>
      </c>
      <c r="B37698">
        <v>77</v>
      </c>
      <c r="C37698" s="1" t="s">
        <v>70112</v>
      </c>
      <c r="D37698" s="1" t="s">
        <v>27</v>
      </c>
      <c r="E37698" s="1" t="s">
        <v>73</v>
      </c>
      <c r="F37698" s="1" t="s">
        <v>48</v>
      </c>
      <c r="G37698" s="2">
        <v>45182</v>
      </c>
      <c r="H37698" s="1" t="s">
        <v>88823</v>
      </c>
      <c r="I37698" s="1" t="s">
        <v>88824</v>
      </c>
      <c r="J37698" s="1" t="s">
        <v>23</v>
      </c>
      <c r="K37698">
        <v>10750.83</v>
      </c>
      <c r="L37698" s="1" t="s">
        <v>9391</v>
      </c>
      <c r="M37698" s="2">
        <v>45190</v>
      </c>
      <c r="N37698">
        <v>8</v>
      </c>
      <c r="O37698" s="1" t="s">
        <v>7625</v>
      </c>
      <c r="P37698">
        <v>50517</v>
      </c>
    </row>
    <row r="37699" spans="1:16" x14ac:dyDescent="0.35">
      <c r="A37699" s="1" t="s">
        <v>63751</v>
      </c>
      <c r="B37699">
        <v>69</v>
      </c>
      <c r="C37699" s="1" t="s">
        <v>70112</v>
      </c>
      <c r="D37699" s="1" t="s">
        <v>27</v>
      </c>
      <c r="E37699" s="1" t="s">
        <v>40</v>
      </c>
      <c r="F37699" s="1" t="s">
        <v>48</v>
      </c>
      <c r="G37699" s="2">
        <v>45043</v>
      </c>
      <c r="H37699" s="1" t="s">
        <v>88825</v>
      </c>
      <c r="I37699" s="1" t="s">
        <v>88826</v>
      </c>
      <c r="J37699" s="1" t="s">
        <v>23</v>
      </c>
      <c r="K37699">
        <v>34379.879999999997</v>
      </c>
      <c r="L37699" s="1" t="s">
        <v>9391</v>
      </c>
      <c r="M37699" s="2">
        <v>45050</v>
      </c>
      <c r="N37699">
        <v>7</v>
      </c>
      <c r="O37699" s="1" t="s">
        <v>7625</v>
      </c>
      <c r="P37699">
        <v>50518</v>
      </c>
    </row>
    <row r="37700" spans="1:16" x14ac:dyDescent="0.35">
      <c r="A37700" s="1" t="s">
        <v>88827</v>
      </c>
      <c r="B37700">
        <v>77</v>
      </c>
      <c r="C37700" s="1" t="s">
        <v>70112</v>
      </c>
      <c r="D37700" s="1" t="s">
        <v>27</v>
      </c>
      <c r="E37700" s="1" t="s">
        <v>56</v>
      </c>
      <c r="F37700" s="1" t="s">
        <v>41</v>
      </c>
      <c r="G37700" s="2">
        <v>44170</v>
      </c>
      <c r="H37700" s="1" t="s">
        <v>88828</v>
      </c>
      <c r="I37700" s="1" t="s">
        <v>88829</v>
      </c>
      <c r="J37700" s="1" t="s">
        <v>23</v>
      </c>
      <c r="K37700">
        <v>13094.14</v>
      </c>
      <c r="L37700" s="1" t="s">
        <v>9391</v>
      </c>
      <c r="M37700" s="2">
        <v>44177</v>
      </c>
      <c r="N37700">
        <v>7</v>
      </c>
      <c r="O37700" s="1" t="s">
        <v>7625</v>
      </c>
      <c r="P37700">
        <v>50519</v>
      </c>
    </row>
    <row r="37701" spans="1:16" x14ac:dyDescent="0.35">
      <c r="A37701" s="1" t="s">
        <v>88830</v>
      </c>
      <c r="B37701">
        <v>71</v>
      </c>
      <c r="C37701" s="1" t="s">
        <v>70112</v>
      </c>
      <c r="D37701" s="1" t="s">
        <v>18</v>
      </c>
      <c r="E37701" s="1" t="s">
        <v>28</v>
      </c>
      <c r="F37701" s="1" t="s">
        <v>41</v>
      </c>
      <c r="G37701" s="2">
        <v>44431</v>
      </c>
      <c r="H37701" s="1" t="s">
        <v>31952</v>
      </c>
      <c r="I37701" s="1" t="s">
        <v>88831</v>
      </c>
      <c r="J37701" s="1" t="s">
        <v>23</v>
      </c>
      <c r="K37701">
        <v>15722.95</v>
      </c>
      <c r="L37701" s="1" t="s">
        <v>9391</v>
      </c>
      <c r="M37701" s="2">
        <v>44440</v>
      </c>
      <c r="N37701">
        <v>9</v>
      </c>
      <c r="O37701" s="1" t="s">
        <v>7625</v>
      </c>
      <c r="P37701">
        <v>50521</v>
      </c>
    </row>
    <row r="37702" spans="1:16" x14ac:dyDescent="0.35">
      <c r="A37702" s="1" t="s">
        <v>26279</v>
      </c>
      <c r="B37702">
        <v>84</v>
      </c>
      <c r="C37702" s="1" t="s">
        <v>70112</v>
      </c>
      <c r="D37702" s="1" t="s">
        <v>27</v>
      </c>
      <c r="E37702" s="1" t="s">
        <v>33</v>
      </c>
      <c r="F37702" s="1" t="s">
        <v>20</v>
      </c>
      <c r="G37702" s="2">
        <v>43777</v>
      </c>
      <c r="H37702" s="1" t="s">
        <v>30777</v>
      </c>
      <c r="I37702" s="1" t="s">
        <v>77274</v>
      </c>
      <c r="J37702" s="1" t="s">
        <v>23</v>
      </c>
      <c r="K37702">
        <v>21644.560000000001</v>
      </c>
      <c r="L37702" s="1" t="s">
        <v>9391</v>
      </c>
      <c r="M37702" s="2">
        <v>43789</v>
      </c>
      <c r="N37702">
        <v>12</v>
      </c>
      <c r="O37702" s="1" t="s">
        <v>7625</v>
      </c>
      <c r="P37702">
        <v>50523</v>
      </c>
    </row>
    <row r="37703" spans="1:16" x14ac:dyDescent="0.35">
      <c r="A37703" s="1" t="s">
        <v>33222</v>
      </c>
      <c r="B37703">
        <v>77</v>
      </c>
      <c r="C37703" s="1" t="s">
        <v>70112</v>
      </c>
      <c r="D37703" s="1" t="s">
        <v>27</v>
      </c>
      <c r="E37703" s="1" t="s">
        <v>81</v>
      </c>
      <c r="F37703" s="1" t="s">
        <v>20</v>
      </c>
      <c r="G37703" s="2">
        <v>44550</v>
      </c>
      <c r="H37703" s="1" t="s">
        <v>88832</v>
      </c>
      <c r="I37703" s="1" t="s">
        <v>88833</v>
      </c>
      <c r="J37703" s="1" t="s">
        <v>23</v>
      </c>
      <c r="K37703">
        <v>24059.37</v>
      </c>
      <c r="L37703" s="1" t="s">
        <v>9391</v>
      </c>
      <c r="M37703" s="2">
        <v>44577</v>
      </c>
      <c r="N37703">
        <v>27</v>
      </c>
      <c r="O37703" s="1" t="s">
        <v>7625</v>
      </c>
      <c r="P37703">
        <v>50524</v>
      </c>
    </row>
    <row r="37704" spans="1:16" x14ac:dyDescent="0.35">
      <c r="A37704" s="1" t="s">
        <v>88834</v>
      </c>
      <c r="B37704">
        <v>75</v>
      </c>
      <c r="C37704" s="1" t="s">
        <v>70112</v>
      </c>
      <c r="D37704" s="1" t="s">
        <v>18</v>
      </c>
      <c r="E37704" s="1" t="s">
        <v>52</v>
      </c>
      <c r="F37704" s="1" t="s">
        <v>41</v>
      </c>
      <c r="G37704" s="2">
        <v>45081</v>
      </c>
      <c r="H37704" s="1" t="s">
        <v>88835</v>
      </c>
      <c r="I37704" s="1" t="s">
        <v>46796</v>
      </c>
      <c r="J37704" s="1" t="s">
        <v>23</v>
      </c>
      <c r="K37704">
        <v>24416.91</v>
      </c>
      <c r="L37704" s="1" t="s">
        <v>9391</v>
      </c>
      <c r="M37704" s="2">
        <v>45098</v>
      </c>
      <c r="N37704">
        <v>17</v>
      </c>
      <c r="O37704" s="1" t="s">
        <v>7625</v>
      </c>
      <c r="P37704">
        <v>50525</v>
      </c>
    </row>
    <row r="37705" spans="1:16" x14ac:dyDescent="0.35">
      <c r="A37705" s="1" t="s">
        <v>60664</v>
      </c>
      <c r="B37705">
        <v>70</v>
      </c>
      <c r="C37705" s="1" t="s">
        <v>70112</v>
      </c>
      <c r="D37705" s="1" t="s">
        <v>27</v>
      </c>
      <c r="E37705" s="1" t="s">
        <v>52</v>
      </c>
      <c r="F37705" s="1" t="s">
        <v>57</v>
      </c>
      <c r="G37705" s="2">
        <v>44636</v>
      </c>
      <c r="H37705" s="1" t="s">
        <v>88836</v>
      </c>
      <c r="I37705" s="1" t="s">
        <v>88837</v>
      </c>
      <c r="J37705" s="1" t="s">
        <v>23</v>
      </c>
      <c r="K37705">
        <v>18849.59</v>
      </c>
      <c r="L37705" s="1" t="s">
        <v>9391</v>
      </c>
      <c r="M37705" s="2">
        <v>44642</v>
      </c>
      <c r="N37705">
        <v>6</v>
      </c>
      <c r="O37705" s="1" t="s">
        <v>7625</v>
      </c>
      <c r="P37705">
        <v>50527</v>
      </c>
    </row>
    <row r="37706" spans="1:16" x14ac:dyDescent="0.35">
      <c r="A37706" s="1" t="s">
        <v>88838</v>
      </c>
      <c r="B37706">
        <v>81</v>
      </c>
      <c r="C37706" s="1" t="s">
        <v>70112</v>
      </c>
      <c r="D37706" s="1" t="s">
        <v>27</v>
      </c>
      <c r="E37706" s="1" t="s">
        <v>28</v>
      </c>
      <c r="F37706" s="1" t="s">
        <v>41</v>
      </c>
      <c r="G37706" s="2">
        <v>44724</v>
      </c>
      <c r="H37706" s="1" t="s">
        <v>66211</v>
      </c>
      <c r="I37706" s="1" t="s">
        <v>16695</v>
      </c>
      <c r="J37706" s="1" t="s">
        <v>23</v>
      </c>
      <c r="K37706">
        <v>46783.25</v>
      </c>
      <c r="L37706" s="1" t="s">
        <v>9391</v>
      </c>
      <c r="M37706" s="2">
        <v>44730</v>
      </c>
      <c r="N37706">
        <v>6</v>
      </c>
      <c r="O37706" s="1" t="s">
        <v>7625</v>
      </c>
      <c r="P37706">
        <v>50528</v>
      </c>
    </row>
    <row r="37707" spans="1:16" x14ac:dyDescent="0.35">
      <c r="A37707" s="1" t="s">
        <v>88839</v>
      </c>
      <c r="B37707">
        <v>71</v>
      </c>
      <c r="C37707" s="1" t="s">
        <v>70112</v>
      </c>
      <c r="D37707" s="1" t="s">
        <v>18</v>
      </c>
      <c r="E37707" s="1" t="s">
        <v>81</v>
      </c>
      <c r="F37707" s="1" t="s">
        <v>48</v>
      </c>
      <c r="G37707" s="2">
        <v>43713</v>
      </c>
      <c r="H37707" s="1" t="s">
        <v>88840</v>
      </c>
      <c r="I37707" s="1" t="s">
        <v>88841</v>
      </c>
      <c r="J37707" s="1" t="s">
        <v>23</v>
      </c>
      <c r="K37707">
        <v>3134.21</v>
      </c>
      <c r="L37707" s="1" t="s">
        <v>9391</v>
      </c>
      <c r="M37707" s="2">
        <v>43728</v>
      </c>
      <c r="N37707">
        <v>15</v>
      </c>
      <c r="O37707" s="1" t="s">
        <v>7625</v>
      </c>
      <c r="P37707">
        <v>50529</v>
      </c>
    </row>
    <row r="37708" spans="1:16" x14ac:dyDescent="0.35">
      <c r="A37708" s="1" t="s">
        <v>77879</v>
      </c>
      <c r="B37708">
        <v>79</v>
      </c>
      <c r="C37708" s="1" t="s">
        <v>70112</v>
      </c>
      <c r="D37708" s="1" t="s">
        <v>18</v>
      </c>
      <c r="E37708" s="1" t="s">
        <v>73</v>
      </c>
      <c r="F37708" s="1" t="s">
        <v>57</v>
      </c>
      <c r="G37708" s="2">
        <v>45365</v>
      </c>
      <c r="H37708" s="1" t="s">
        <v>88842</v>
      </c>
      <c r="I37708" s="1" t="s">
        <v>88843</v>
      </c>
      <c r="J37708" s="1" t="s">
        <v>23</v>
      </c>
      <c r="K37708">
        <v>16068.3</v>
      </c>
      <c r="L37708" s="1" t="s">
        <v>9391</v>
      </c>
      <c r="M37708" s="2">
        <v>45371</v>
      </c>
      <c r="N37708">
        <v>6</v>
      </c>
      <c r="O37708" s="1" t="s">
        <v>7625</v>
      </c>
      <c r="P37708">
        <v>50530</v>
      </c>
    </row>
    <row r="37709" spans="1:16" x14ac:dyDescent="0.35">
      <c r="A37709" s="1" t="s">
        <v>48185</v>
      </c>
      <c r="B37709">
        <v>69</v>
      </c>
      <c r="C37709" s="1" t="s">
        <v>70112</v>
      </c>
      <c r="D37709" s="1" t="s">
        <v>27</v>
      </c>
      <c r="E37709" s="1" t="s">
        <v>56</v>
      </c>
      <c r="F37709" s="1" t="s">
        <v>57</v>
      </c>
      <c r="G37709" s="2">
        <v>44271</v>
      </c>
      <c r="H37709" s="1" t="s">
        <v>87240</v>
      </c>
      <c r="I37709" s="1" t="s">
        <v>88844</v>
      </c>
      <c r="J37709" s="1" t="s">
        <v>23</v>
      </c>
      <c r="K37709">
        <v>45664.03</v>
      </c>
      <c r="L37709" s="1" t="s">
        <v>9391</v>
      </c>
      <c r="M37709" s="2">
        <v>44279</v>
      </c>
      <c r="N37709">
        <v>8</v>
      </c>
      <c r="O37709" s="1" t="s">
        <v>7625</v>
      </c>
      <c r="P37709">
        <v>50531</v>
      </c>
    </row>
    <row r="37710" spans="1:16" x14ac:dyDescent="0.35">
      <c r="A37710" s="1" t="s">
        <v>46090</v>
      </c>
      <c r="B37710">
        <v>65</v>
      </c>
      <c r="C37710" s="1" t="s">
        <v>70112</v>
      </c>
      <c r="D37710" s="1" t="s">
        <v>18</v>
      </c>
      <c r="E37710" s="1" t="s">
        <v>28</v>
      </c>
      <c r="F37710" s="1" t="s">
        <v>57</v>
      </c>
      <c r="G37710" s="2">
        <v>43695</v>
      </c>
      <c r="H37710" s="1" t="s">
        <v>88845</v>
      </c>
      <c r="I37710" s="1" t="s">
        <v>88846</v>
      </c>
      <c r="J37710" s="1" t="s">
        <v>23</v>
      </c>
      <c r="K37710">
        <v>28402.11</v>
      </c>
      <c r="L37710" s="1" t="s">
        <v>9391</v>
      </c>
      <c r="M37710" s="2">
        <v>43713</v>
      </c>
      <c r="N37710">
        <v>18</v>
      </c>
      <c r="O37710" s="1" t="s">
        <v>7625</v>
      </c>
      <c r="P37710">
        <v>50532</v>
      </c>
    </row>
    <row r="37711" spans="1:16" x14ac:dyDescent="0.35">
      <c r="A37711" s="1" t="s">
        <v>88847</v>
      </c>
      <c r="B37711">
        <v>78</v>
      </c>
      <c r="C37711" s="1" t="s">
        <v>70112</v>
      </c>
      <c r="D37711" s="1" t="s">
        <v>27</v>
      </c>
      <c r="E37711" s="1" t="s">
        <v>56</v>
      </c>
      <c r="F37711" s="1" t="s">
        <v>20</v>
      </c>
      <c r="G37711" s="2">
        <v>45391</v>
      </c>
      <c r="H37711" s="1" t="s">
        <v>786</v>
      </c>
      <c r="I37711" s="1" t="s">
        <v>88848</v>
      </c>
      <c r="J37711" s="1" t="s">
        <v>23</v>
      </c>
      <c r="K37711">
        <v>39105.58</v>
      </c>
      <c r="L37711" s="1" t="s">
        <v>9391</v>
      </c>
      <c r="M37711" s="2">
        <v>45394</v>
      </c>
      <c r="N37711">
        <v>3</v>
      </c>
      <c r="O37711" s="1" t="s">
        <v>7625</v>
      </c>
      <c r="P37711">
        <v>50533</v>
      </c>
    </row>
    <row r="37712" spans="1:16" x14ac:dyDescent="0.35">
      <c r="A37712" s="1" t="s">
        <v>88849</v>
      </c>
      <c r="B37712">
        <v>75</v>
      </c>
      <c r="C37712" s="1" t="s">
        <v>70112</v>
      </c>
      <c r="D37712" s="1" t="s">
        <v>27</v>
      </c>
      <c r="E37712" s="1" t="s">
        <v>56</v>
      </c>
      <c r="F37712" s="1" t="s">
        <v>48</v>
      </c>
      <c r="G37712" s="2">
        <v>45350</v>
      </c>
      <c r="H37712" s="1" t="s">
        <v>88850</v>
      </c>
      <c r="I37712" s="1" t="s">
        <v>82644</v>
      </c>
      <c r="J37712" s="1" t="s">
        <v>23</v>
      </c>
      <c r="K37712">
        <v>17038.759999999998</v>
      </c>
      <c r="L37712" s="1" t="s">
        <v>9391</v>
      </c>
      <c r="M37712" s="2">
        <v>45370</v>
      </c>
      <c r="N37712">
        <v>20</v>
      </c>
      <c r="O37712" s="1" t="s">
        <v>7625</v>
      </c>
      <c r="P37712">
        <v>50534</v>
      </c>
    </row>
    <row r="37713" spans="1:16" x14ac:dyDescent="0.35">
      <c r="A37713" s="1" t="s">
        <v>88851</v>
      </c>
      <c r="B37713">
        <v>76</v>
      </c>
      <c r="C37713" s="1" t="s">
        <v>70112</v>
      </c>
      <c r="D37713" s="1" t="s">
        <v>27</v>
      </c>
      <c r="E37713" s="1" t="s">
        <v>73</v>
      </c>
      <c r="F37713" s="1" t="s">
        <v>74</v>
      </c>
      <c r="G37713" s="2">
        <v>45283</v>
      </c>
      <c r="H37713" s="1" t="s">
        <v>6106</v>
      </c>
      <c r="I37713" s="1" t="s">
        <v>22783</v>
      </c>
      <c r="J37713" s="1" t="s">
        <v>23</v>
      </c>
      <c r="K37713">
        <v>30696.959999999999</v>
      </c>
      <c r="L37713" s="1" t="s">
        <v>9391</v>
      </c>
      <c r="M37713" s="2">
        <v>45293</v>
      </c>
      <c r="N37713">
        <v>10</v>
      </c>
      <c r="O37713" s="1" t="s">
        <v>7625</v>
      </c>
      <c r="P37713">
        <v>50535</v>
      </c>
    </row>
    <row r="37714" spans="1:16" x14ac:dyDescent="0.35">
      <c r="A37714" s="1" t="s">
        <v>88852</v>
      </c>
      <c r="B37714">
        <v>73</v>
      </c>
      <c r="C37714" s="1" t="s">
        <v>70112</v>
      </c>
      <c r="D37714" s="1" t="s">
        <v>27</v>
      </c>
      <c r="E37714" s="1" t="s">
        <v>56</v>
      </c>
      <c r="F37714" s="1" t="s">
        <v>29</v>
      </c>
      <c r="G37714" s="2">
        <v>44946</v>
      </c>
      <c r="H37714" s="1" t="s">
        <v>88853</v>
      </c>
      <c r="I37714" s="1" t="s">
        <v>47255</v>
      </c>
      <c r="J37714" s="1" t="s">
        <v>23</v>
      </c>
      <c r="K37714">
        <v>14118</v>
      </c>
      <c r="L37714" s="1" t="s">
        <v>9391</v>
      </c>
      <c r="M37714" s="2">
        <v>44953</v>
      </c>
      <c r="N37714">
        <v>7</v>
      </c>
      <c r="O37714" s="1" t="s">
        <v>7625</v>
      </c>
      <c r="P37714">
        <v>50536</v>
      </c>
    </row>
    <row r="37715" spans="1:16" x14ac:dyDescent="0.35">
      <c r="A37715" s="1" t="s">
        <v>88854</v>
      </c>
      <c r="B37715">
        <v>67</v>
      </c>
      <c r="C37715" s="1" t="s">
        <v>70112</v>
      </c>
      <c r="D37715" s="1" t="s">
        <v>18</v>
      </c>
      <c r="E37715" s="1" t="s">
        <v>56</v>
      </c>
      <c r="F37715" s="1" t="s">
        <v>57</v>
      </c>
      <c r="G37715" s="2">
        <v>43859</v>
      </c>
      <c r="H37715" s="1" t="s">
        <v>88855</v>
      </c>
      <c r="I37715" s="1" t="s">
        <v>88856</v>
      </c>
      <c r="J37715" s="1" t="s">
        <v>23</v>
      </c>
      <c r="K37715">
        <v>4903.18</v>
      </c>
      <c r="L37715" s="1" t="s">
        <v>9391</v>
      </c>
      <c r="M37715" s="2">
        <v>43867</v>
      </c>
      <c r="N37715">
        <v>8</v>
      </c>
      <c r="O37715" s="1" t="s">
        <v>7625</v>
      </c>
      <c r="P37715">
        <v>50537</v>
      </c>
    </row>
    <row r="37716" spans="1:16" x14ac:dyDescent="0.35">
      <c r="A37716" s="1" t="s">
        <v>88857</v>
      </c>
      <c r="B37716">
        <v>84</v>
      </c>
      <c r="C37716" s="1" t="s">
        <v>70112</v>
      </c>
      <c r="D37716" s="1" t="s">
        <v>18</v>
      </c>
      <c r="E37716" s="1" t="s">
        <v>52</v>
      </c>
      <c r="F37716" s="1" t="s">
        <v>48</v>
      </c>
      <c r="G37716" s="2">
        <v>44097</v>
      </c>
      <c r="H37716" s="1" t="s">
        <v>65921</v>
      </c>
      <c r="I37716" s="1" t="s">
        <v>5705</v>
      </c>
      <c r="J37716" s="1" t="s">
        <v>23</v>
      </c>
      <c r="K37716">
        <v>31910.560000000001</v>
      </c>
      <c r="L37716" s="1" t="s">
        <v>9391</v>
      </c>
      <c r="M37716" s="2">
        <v>44124</v>
      </c>
      <c r="N37716">
        <v>27</v>
      </c>
      <c r="O37716" s="1" t="s">
        <v>7625</v>
      </c>
      <c r="P37716">
        <v>50538</v>
      </c>
    </row>
    <row r="37717" spans="1:16" x14ac:dyDescent="0.35">
      <c r="A37717" s="1" t="s">
        <v>88858</v>
      </c>
      <c r="B37717">
        <v>85</v>
      </c>
      <c r="C37717" s="1" t="s">
        <v>70112</v>
      </c>
      <c r="D37717" s="1" t="s">
        <v>18</v>
      </c>
      <c r="E37717" s="1" t="s">
        <v>73</v>
      </c>
      <c r="F37717" s="1" t="s">
        <v>57</v>
      </c>
      <c r="G37717" s="2">
        <v>45288</v>
      </c>
      <c r="H37717" s="1" t="s">
        <v>572</v>
      </c>
      <c r="I37717" s="1" t="s">
        <v>88859</v>
      </c>
      <c r="J37717" s="1" t="s">
        <v>23</v>
      </c>
      <c r="K37717">
        <v>4524.5</v>
      </c>
      <c r="L37717" s="1" t="s">
        <v>9391</v>
      </c>
      <c r="M37717" s="2">
        <v>45318</v>
      </c>
      <c r="N37717">
        <v>30</v>
      </c>
      <c r="O37717" s="1" t="s">
        <v>7625</v>
      </c>
      <c r="P37717">
        <v>50539</v>
      </c>
    </row>
    <row r="37718" spans="1:16" x14ac:dyDescent="0.35">
      <c r="A37718" s="1" t="s">
        <v>10850</v>
      </c>
      <c r="B37718">
        <v>74</v>
      </c>
      <c r="C37718" s="1" t="s">
        <v>70112</v>
      </c>
      <c r="D37718" s="1" t="s">
        <v>27</v>
      </c>
      <c r="E37718" s="1" t="s">
        <v>81</v>
      </c>
      <c r="F37718" s="1" t="s">
        <v>48</v>
      </c>
      <c r="G37718" s="2">
        <v>44673</v>
      </c>
      <c r="H37718" s="1" t="s">
        <v>26372</v>
      </c>
      <c r="I37718" s="1" t="s">
        <v>88860</v>
      </c>
      <c r="J37718" s="1" t="s">
        <v>23</v>
      </c>
      <c r="K37718">
        <v>31119.06</v>
      </c>
      <c r="L37718" s="1" t="s">
        <v>9391</v>
      </c>
      <c r="M37718" s="2">
        <v>44683</v>
      </c>
      <c r="N37718">
        <v>10</v>
      </c>
      <c r="O37718" s="1" t="s">
        <v>7625</v>
      </c>
      <c r="P37718">
        <v>50540</v>
      </c>
    </row>
    <row r="37719" spans="1:16" x14ac:dyDescent="0.35">
      <c r="A37719" s="1" t="s">
        <v>88861</v>
      </c>
      <c r="B37719">
        <v>66</v>
      </c>
      <c r="C37719" s="1" t="s">
        <v>70112</v>
      </c>
      <c r="D37719" s="1" t="s">
        <v>27</v>
      </c>
      <c r="E37719" s="1" t="s">
        <v>81</v>
      </c>
      <c r="F37719" s="1" t="s">
        <v>29</v>
      </c>
      <c r="G37719" s="2">
        <v>44254</v>
      </c>
      <c r="H37719" s="1" t="s">
        <v>88862</v>
      </c>
      <c r="I37719" s="1" t="s">
        <v>88863</v>
      </c>
      <c r="J37719" s="1" t="s">
        <v>23</v>
      </c>
      <c r="K37719">
        <v>25728.32</v>
      </c>
      <c r="L37719" s="1" t="s">
        <v>9391</v>
      </c>
      <c r="M37719" s="2">
        <v>44265</v>
      </c>
      <c r="N37719">
        <v>11</v>
      </c>
      <c r="O37719" s="1" t="s">
        <v>7625</v>
      </c>
      <c r="P37719">
        <v>50545</v>
      </c>
    </row>
    <row r="37720" spans="1:16" x14ac:dyDescent="0.35">
      <c r="A37720" s="1" t="s">
        <v>88864</v>
      </c>
      <c r="B37720">
        <v>68</v>
      </c>
      <c r="C37720" s="1" t="s">
        <v>70112</v>
      </c>
      <c r="D37720" s="1" t="s">
        <v>27</v>
      </c>
      <c r="E37720" s="1" t="s">
        <v>19</v>
      </c>
      <c r="F37720" s="1" t="s">
        <v>48</v>
      </c>
      <c r="G37720" s="2">
        <v>44751</v>
      </c>
      <c r="H37720" s="1" t="s">
        <v>53247</v>
      </c>
      <c r="I37720" s="1" t="s">
        <v>88865</v>
      </c>
      <c r="J37720" s="1" t="s">
        <v>23</v>
      </c>
      <c r="K37720">
        <v>7362</v>
      </c>
      <c r="L37720" s="1" t="s">
        <v>9391</v>
      </c>
      <c r="M37720" s="2">
        <v>44766</v>
      </c>
      <c r="N37720">
        <v>15</v>
      </c>
      <c r="O37720" s="1" t="s">
        <v>7625</v>
      </c>
      <c r="P37720">
        <v>50546</v>
      </c>
    </row>
    <row r="37721" spans="1:16" x14ac:dyDescent="0.35">
      <c r="A37721" s="1" t="s">
        <v>25697</v>
      </c>
      <c r="B37721">
        <v>82</v>
      </c>
      <c r="C37721" s="1" t="s">
        <v>70112</v>
      </c>
      <c r="D37721" s="1" t="s">
        <v>27</v>
      </c>
      <c r="E37721" s="1" t="s">
        <v>33</v>
      </c>
      <c r="F37721" s="1" t="s">
        <v>41</v>
      </c>
      <c r="G37721" s="2">
        <v>45393</v>
      </c>
      <c r="H37721" s="1" t="s">
        <v>88866</v>
      </c>
      <c r="I37721" s="1" t="s">
        <v>88867</v>
      </c>
      <c r="J37721" s="1" t="s">
        <v>23</v>
      </c>
      <c r="K37721">
        <v>221.51</v>
      </c>
      <c r="L37721" s="1" t="s">
        <v>9391</v>
      </c>
      <c r="M37721" s="2">
        <v>45395</v>
      </c>
      <c r="N37721">
        <v>2</v>
      </c>
      <c r="O37721" s="1" t="s">
        <v>7625</v>
      </c>
      <c r="P37721">
        <v>50547</v>
      </c>
    </row>
    <row r="37722" spans="1:16" x14ac:dyDescent="0.35">
      <c r="A37722" s="1" t="s">
        <v>88868</v>
      </c>
      <c r="B37722">
        <v>83</v>
      </c>
      <c r="C37722" s="1" t="s">
        <v>70112</v>
      </c>
      <c r="D37722" s="1" t="s">
        <v>27</v>
      </c>
      <c r="E37722" s="1" t="s">
        <v>81</v>
      </c>
      <c r="F37722" s="1" t="s">
        <v>29</v>
      </c>
      <c r="G37722" s="2">
        <v>43873</v>
      </c>
      <c r="H37722" s="1" t="s">
        <v>88869</v>
      </c>
      <c r="I37722" s="1" t="s">
        <v>88870</v>
      </c>
      <c r="J37722" s="1" t="s">
        <v>23</v>
      </c>
      <c r="K37722">
        <v>35622.199999999997</v>
      </c>
      <c r="L37722" s="1" t="s">
        <v>9391</v>
      </c>
      <c r="M37722" s="2">
        <v>43897</v>
      </c>
      <c r="N37722">
        <v>24</v>
      </c>
      <c r="O37722" s="1" t="s">
        <v>7625</v>
      </c>
      <c r="P37722">
        <v>50548</v>
      </c>
    </row>
    <row r="37723" spans="1:16" x14ac:dyDescent="0.35">
      <c r="A37723" s="1" t="s">
        <v>25995</v>
      </c>
      <c r="B37723">
        <v>79</v>
      </c>
      <c r="C37723" s="1" t="s">
        <v>70112</v>
      </c>
      <c r="D37723" s="1" t="s">
        <v>18</v>
      </c>
      <c r="E37723" s="1" t="s">
        <v>40</v>
      </c>
      <c r="F37723" s="1" t="s">
        <v>20</v>
      </c>
      <c r="G37723" s="2">
        <v>44947</v>
      </c>
      <c r="H37723" s="1" t="s">
        <v>88871</v>
      </c>
      <c r="I37723" s="1" t="s">
        <v>88872</v>
      </c>
      <c r="J37723" s="1" t="s">
        <v>23</v>
      </c>
      <c r="K37723">
        <v>2625.84</v>
      </c>
      <c r="L37723" s="1" t="s">
        <v>9391</v>
      </c>
      <c r="M37723" s="2">
        <v>44949</v>
      </c>
      <c r="N37723">
        <v>2</v>
      </c>
      <c r="O37723" s="1" t="s">
        <v>7625</v>
      </c>
      <c r="P37723">
        <v>50549</v>
      </c>
    </row>
    <row r="37724" spans="1:16" x14ac:dyDescent="0.35">
      <c r="A37724" s="1" t="s">
        <v>88873</v>
      </c>
      <c r="B37724">
        <v>70</v>
      </c>
      <c r="C37724" s="1" t="s">
        <v>70112</v>
      </c>
      <c r="D37724" s="1" t="s">
        <v>18</v>
      </c>
      <c r="E37724" s="1" t="s">
        <v>19</v>
      </c>
      <c r="F37724" s="1" t="s">
        <v>41</v>
      </c>
      <c r="G37724" s="2">
        <v>43675</v>
      </c>
      <c r="H37724" s="1" t="s">
        <v>22503</v>
      </c>
      <c r="I37724" s="1" t="s">
        <v>71881</v>
      </c>
      <c r="J37724" s="1" t="s">
        <v>23</v>
      </c>
      <c r="K37724">
        <v>41327.39</v>
      </c>
      <c r="L37724" s="1" t="s">
        <v>9391</v>
      </c>
      <c r="M37724" s="2">
        <v>43678</v>
      </c>
      <c r="N37724">
        <v>3</v>
      </c>
      <c r="O37724" s="1" t="s">
        <v>7625</v>
      </c>
      <c r="P37724">
        <v>50550</v>
      </c>
    </row>
    <row r="37725" spans="1:16" x14ac:dyDescent="0.35">
      <c r="A37725" s="1" t="s">
        <v>9998</v>
      </c>
      <c r="B37725">
        <v>85</v>
      </c>
      <c r="C37725" s="1" t="s">
        <v>70112</v>
      </c>
      <c r="D37725" s="1" t="s">
        <v>18</v>
      </c>
      <c r="E37725" s="1" t="s">
        <v>81</v>
      </c>
      <c r="F37725" s="1" t="s">
        <v>74</v>
      </c>
      <c r="G37725" s="2">
        <v>43958</v>
      </c>
      <c r="H37725" s="1" t="s">
        <v>15573</v>
      </c>
      <c r="I37725" s="1" t="s">
        <v>72520</v>
      </c>
      <c r="J37725" s="1" t="s">
        <v>23</v>
      </c>
      <c r="K37725">
        <v>19196.79</v>
      </c>
      <c r="L37725" s="1" t="s">
        <v>9391</v>
      </c>
      <c r="M37725" s="2">
        <v>43967</v>
      </c>
      <c r="N37725">
        <v>9</v>
      </c>
      <c r="O37725" s="1" t="s">
        <v>7625</v>
      </c>
      <c r="P37725">
        <v>50551</v>
      </c>
    </row>
    <row r="37726" spans="1:16" x14ac:dyDescent="0.35">
      <c r="A37726" s="1" t="s">
        <v>88874</v>
      </c>
      <c r="B37726">
        <v>77</v>
      </c>
      <c r="C37726" s="1" t="s">
        <v>70112</v>
      </c>
      <c r="D37726" s="1" t="s">
        <v>18</v>
      </c>
      <c r="E37726" s="1" t="s">
        <v>19</v>
      </c>
      <c r="F37726" s="1" t="s">
        <v>29</v>
      </c>
      <c r="G37726" s="2">
        <v>44014</v>
      </c>
      <c r="H37726" s="1" t="s">
        <v>84249</v>
      </c>
      <c r="I37726" s="1" t="s">
        <v>88875</v>
      </c>
      <c r="J37726" s="1" t="s">
        <v>23</v>
      </c>
      <c r="K37726">
        <v>23361.74</v>
      </c>
      <c r="L37726" s="1" t="s">
        <v>9391</v>
      </c>
      <c r="M37726" s="2">
        <v>44033</v>
      </c>
      <c r="N37726">
        <v>19</v>
      </c>
      <c r="O37726" s="1" t="s">
        <v>7625</v>
      </c>
      <c r="P37726">
        <v>50552</v>
      </c>
    </row>
    <row r="37727" spans="1:16" x14ac:dyDescent="0.35">
      <c r="A37727" s="1" t="s">
        <v>88876</v>
      </c>
      <c r="B37727">
        <v>70</v>
      </c>
      <c r="C37727" s="1" t="s">
        <v>70112</v>
      </c>
      <c r="D37727" s="1" t="s">
        <v>18</v>
      </c>
      <c r="E37727" s="1" t="s">
        <v>40</v>
      </c>
      <c r="F37727" s="1" t="s">
        <v>74</v>
      </c>
      <c r="G37727" s="2">
        <v>44024</v>
      </c>
      <c r="H37727" s="1" t="s">
        <v>53561</v>
      </c>
      <c r="I37727" s="1" t="s">
        <v>88877</v>
      </c>
      <c r="J37727" s="1" t="s">
        <v>23</v>
      </c>
      <c r="K37727">
        <v>3077.14</v>
      </c>
      <c r="L37727" s="1" t="s">
        <v>9391</v>
      </c>
      <c r="M37727" s="2">
        <v>44034</v>
      </c>
      <c r="N37727">
        <v>10</v>
      </c>
      <c r="O37727" s="1" t="s">
        <v>7625</v>
      </c>
      <c r="P37727">
        <v>50553</v>
      </c>
    </row>
    <row r="37728" spans="1:16" x14ac:dyDescent="0.35">
      <c r="A37728" s="1" t="s">
        <v>30501</v>
      </c>
      <c r="B37728">
        <v>76</v>
      </c>
      <c r="C37728" s="1" t="s">
        <v>70112</v>
      </c>
      <c r="D37728" s="1" t="s">
        <v>27</v>
      </c>
      <c r="E37728" s="1" t="s">
        <v>33</v>
      </c>
      <c r="F37728" s="1" t="s">
        <v>74</v>
      </c>
      <c r="G37728" s="2">
        <v>45146</v>
      </c>
      <c r="H37728" s="1" t="s">
        <v>40946</v>
      </c>
      <c r="I37728" s="1" t="s">
        <v>3076</v>
      </c>
      <c r="J37728" s="1" t="s">
        <v>23</v>
      </c>
      <c r="K37728">
        <v>15740.34</v>
      </c>
      <c r="L37728" s="1" t="s">
        <v>9391</v>
      </c>
      <c r="M37728" s="2">
        <v>45160</v>
      </c>
      <c r="N37728">
        <v>14</v>
      </c>
      <c r="O37728" s="1" t="s">
        <v>7625</v>
      </c>
      <c r="P37728">
        <v>50554</v>
      </c>
    </row>
    <row r="37729" spans="1:16" x14ac:dyDescent="0.35">
      <c r="A37729" s="1" t="s">
        <v>16641</v>
      </c>
      <c r="B37729">
        <v>80</v>
      </c>
      <c r="C37729" s="1" t="s">
        <v>70112</v>
      </c>
      <c r="D37729" s="1" t="s">
        <v>27</v>
      </c>
      <c r="E37729" s="1" t="s">
        <v>73</v>
      </c>
      <c r="F37729" s="1" t="s">
        <v>48</v>
      </c>
      <c r="G37729" s="2">
        <v>45188</v>
      </c>
      <c r="H37729" s="1" t="s">
        <v>88878</v>
      </c>
      <c r="I37729" s="1" t="s">
        <v>88879</v>
      </c>
      <c r="J37729" s="1" t="s">
        <v>23</v>
      </c>
      <c r="K37729">
        <v>13469.66</v>
      </c>
      <c r="L37729" s="1" t="s">
        <v>9391</v>
      </c>
      <c r="M37729" s="2">
        <v>45205</v>
      </c>
      <c r="N37729">
        <v>17</v>
      </c>
      <c r="O37729" s="1" t="s">
        <v>7625</v>
      </c>
      <c r="P37729">
        <v>50555</v>
      </c>
    </row>
    <row r="37730" spans="1:16" x14ac:dyDescent="0.35">
      <c r="A37730" s="1" t="s">
        <v>88880</v>
      </c>
      <c r="B37730">
        <v>82</v>
      </c>
      <c r="C37730" s="1" t="s">
        <v>70112</v>
      </c>
      <c r="D37730" s="1" t="s">
        <v>27</v>
      </c>
      <c r="E37730" s="1" t="s">
        <v>40</v>
      </c>
      <c r="F37730" s="1" t="s">
        <v>20</v>
      </c>
      <c r="G37730" s="2">
        <v>44284</v>
      </c>
      <c r="H37730" s="1" t="s">
        <v>88881</v>
      </c>
      <c r="I37730" s="1" t="s">
        <v>88882</v>
      </c>
      <c r="J37730" s="1" t="s">
        <v>23</v>
      </c>
      <c r="K37730">
        <v>8155.11</v>
      </c>
      <c r="L37730" s="1" t="s">
        <v>9391</v>
      </c>
      <c r="M37730" s="2">
        <v>44289</v>
      </c>
      <c r="N37730">
        <v>5</v>
      </c>
      <c r="O37730" s="1" t="s">
        <v>7625</v>
      </c>
      <c r="P37730">
        <v>50556</v>
      </c>
    </row>
    <row r="37731" spans="1:16" x14ac:dyDescent="0.35">
      <c r="A37731" s="1" t="s">
        <v>88883</v>
      </c>
      <c r="B37731">
        <v>67</v>
      </c>
      <c r="C37731" s="1" t="s">
        <v>70112</v>
      </c>
      <c r="D37731" s="1" t="s">
        <v>18</v>
      </c>
      <c r="E37731" s="1" t="s">
        <v>52</v>
      </c>
      <c r="F37731" s="1" t="s">
        <v>41</v>
      </c>
      <c r="G37731" s="2">
        <v>44720</v>
      </c>
      <c r="H37731" s="1" t="s">
        <v>88884</v>
      </c>
      <c r="I37731" s="1" t="s">
        <v>88885</v>
      </c>
      <c r="J37731" s="1" t="s">
        <v>23</v>
      </c>
      <c r="K37731">
        <v>46852.28</v>
      </c>
      <c r="L37731" s="1" t="s">
        <v>9391</v>
      </c>
      <c r="M37731" s="2">
        <v>44739</v>
      </c>
      <c r="N37731">
        <v>19</v>
      </c>
      <c r="O37731" s="1" t="s">
        <v>7625</v>
      </c>
      <c r="P37731">
        <v>50558</v>
      </c>
    </row>
    <row r="37732" spans="1:16" x14ac:dyDescent="0.35">
      <c r="A37732" s="1" t="s">
        <v>88886</v>
      </c>
      <c r="B37732">
        <v>70</v>
      </c>
      <c r="C37732" s="1" t="s">
        <v>70112</v>
      </c>
      <c r="D37732" s="1" t="s">
        <v>18</v>
      </c>
      <c r="E37732" s="1" t="s">
        <v>73</v>
      </c>
      <c r="F37732" s="1" t="s">
        <v>29</v>
      </c>
      <c r="G37732" s="2">
        <v>43791</v>
      </c>
      <c r="H37732" s="1" t="s">
        <v>77957</v>
      </c>
      <c r="I37732" s="1" t="s">
        <v>88887</v>
      </c>
      <c r="J37732" s="1" t="s">
        <v>23</v>
      </c>
      <c r="K37732">
        <v>22830.17</v>
      </c>
      <c r="L37732" s="1" t="s">
        <v>9391</v>
      </c>
      <c r="M37732" s="2">
        <v>43809</v>
      </c>
      <c r="N37732">
        <v>18</v>
      </c>
      <c r="O37732" s="1" t="s">
        <v>7625</v>
      </c>
      <c r="P37732">
        <v>50559</v>
      </c>
    </row>
    <row r="37733" spans="1:16" x14ac:dyDescent="0.35">
      <c r="A37733" s="1" t="s">
        <v>88888</v>
      </c>
      <c r="B37733">
        <v>83</v>
      </c>
      <c r="C37733" s="1" t="s">
        <v>70112</v>
      </c>
      <c r="D37733" s="1" t="s">
        <v>27</v>
      </c>
      <c r="E37733" s="1" t="s">
        <v>52</v>
      </c>
      <c r="F37733" s="1" t="s">
        <v>29</v>
      </c>
      <c r="G37733" s="2">
        <v>43854</v>
      </c>
      <c r="H37733" s="1" t="s">
        <v>24151</v>
      </c>
      <c r="I37733" s="1" t="s">
        <v>16594</v>
      </c>
      <c r="J37733" s="1" t="s">
        <v>23</v>
      </c>
      <c r="K37733">
        <v>7020.28</v>
      </c>
      <c r="L37733" s="1" t="s">
        <v>9391</v>
      </c>
      <c r="M37733" s="2">
        <v>43864</v>
      </c>
      <c r="N37733">
        <v>10</v>
      </c>
      <c r="O37733" s="1" t="s">
        <v>7625</v>
      </c>
      <c r="P37733">
        <v>50562</v>
      </c>
    </row>
    <row r="37734" spans="1:16" x14ac:dyDescent="0.35">
      <c r="A37734" s="1" t="s">
        <v>88889</v>
      </c>
      <c r="B37734">
        <v>84</v>
      </c>
      <c r="C37734" s="1" t="s">
        <v>70112</v>
      </c>
      <c r="D37734" s="1" t="s">
        <v>27</v>
      </c>
      <c r="E37734" s="1" t="s">
        <v>73</v>
      </c>
      <c r="F37734" s="1" t="s">
        <v>29</v>
      </c>
      <c r="G37734" s="2">
        <v>45057</v>
      </c>
      <c r="H37734" s="1" t="s">
        <v>18377</v>
      </c>
      <c r="I37734" s="1" t="s">
        <v>88890</v>
      </c>
      <c r="J37734" s="1" t="s">
        <v>23</v>
      </c>
      <c r="K37734">
        <v>47829.01</v>
      </c>
      <c r="L37734" s="1" t="s">
        <v>9391</v>
      </c>
      <c r="M37734" s="2">
        <v>45071</v>
      </c>
      <c r="N37734">
        <v>14</v>
      </c>
      <c r="O37734" s="1" t="s">
        <v>7625</v>
      </c>
      <c r="P37734">
        <v>50564</v>
      </c>
    </row>
    <row r="37735" spans="1:16" x14ac:dyDescent="0.35">
      <c r="A37735" s="1" t="s">
        <v>88891</v>
      </c>
      <c r="B37735">
        <v>81</v>
      </c>
      <c r="C37735" s="1" t="s">
        <v>70112</v>
      </c>
      <c r="D37735" s="1" t="s">
        <v>18</v>
      </c>
      <c r="E37735" s="1" t="s">
        <v>40</v>
      </c>
      <c r="F37735" s="1" t="s">
        <v>48</v>
      </c>
      <c r="G37735" s="2">
        <v>44551</v>
      </c>
      <c r="H37735" s="1" t="s">
        <v>88892</v>
      </c>
      <c r="I37735" s="1" t="s">
        <v>88893</v>
      </c>
      <c r="J37735" s="1" t="s">
        <v>23</v>
      </c>
      <c r="K37735">
        <v>7497.88</v>
      </c>
      <c r="L37735" s="1" t="s">
        <v>9391</v>
      </c>
      <c r="M37735" s="2">
        <v>44568</v>
      </c>
      <c r="N37735">
        <v>17</v>
      </c>
      <c r="O37735" s="1" t="s">
        <v>7625</v>
      </c>
      <c r="P37735">
        <v>50565</v>
      </c>
    </row>
    <row r="37736" spans="1:16" x14ac:dyDescent="0.35">
      <c r="A37736" s="1" t="s">
        <v>88894</v>
      </c>
      <c r="B37736">
        <v>83</v>
      </c>
      <c r="C37736" s="1" t="s">
        <v>70112</v>
      </c>
      <c r="D37736" s="1" t="s">
        <v>18</v>
      </c>
      <c r="E37736" s="1" t="s">
        <v>33</v>
      </c>
      <c r="F37736" s="1" t="s">
        <v>41</v>
      </c>
      <c r="G37736" s="2">
        <v>45253</v>
      </c>
      <c r="H37736" s="1" t="s">
        <v>52764</v>
      </c>
      <c r="I37736" s="1" t="s">
        <v>88895</v>
      </c>
      <c r="J37736" s="1" t="s">
        <v>23</v>
      </c>
      <c r="K37736">
        <v>21556.93</v>
      </c>
      <c r="L37736" s="1" t="s">
        <v>9391</v>
      </c>
      <c r="M37736" s="2">
        <v>45270</v>
      </c>
      <c r="N37736">
        <v>17</v>
      </c>
      <c r="O37736" s="1" t="s">
        <v>7625</v>
      </c>
      <c r="P37736">
        <v>50566</v>
      </c>
    </row>
    <row r="37737" spans="1:16" x14ac:dyDescent="0.35">
      <c r="A37737" s="1" t="s">
        <v>88896</v>
      </c>
      <c r="B37737">
        <v>78</v>
      </c>
      <c r="C37737" s="1" t="s">
        <v>70112</v>
      </c>
      <c r="D37737" s="1" t="s">
        <v>18</v>
      </c>
      <c r="E37737" s="1" t="s">
        <v>73</v>
      </c>
      <c r="F37737" s="1" t="s">
        <v>57</v>
      </c>
      <c r="G37737" s="2">
        <v>45110</v>
      </c>
      <c r="H37737" s="1" t="s">
        <v>88897</v>
      </c>
      <c r="I37737" s="1" t="s">
        <v>88898</v>
      </c>
      <c r="J37737" s="1" t="s">
        <v>23</v>
      </c>
      <c r="K37737">
        <v>10432.950000000001</v>
      </c>
      <c r="L37737" s="1" t="s">
        <v>9391</v>
      </c>
      <c r="M37737" s="2">
        <v>45113</v>
      </c>
      <c r="N37737">
        <v>3</v>
      </c>
      <c r="O37737" s="1" t="s">
        <v>7625</v>
      </c>
      <c r="P37737">
        <v>50567</v>
      </c>
    </row>
    <row r="37738" spans="1:16" x14ac:dyDescent="0.35">
      <c r="A37738" s="1" t="s">
        <v>24417</v>
      </c>
      <c r="B37738">
        <v>67</v>
      </c>
      <c r="C37738" s="1" t="s">
        <v>70112</v>
      </c>
      <c r="D37738" s="1" t="s">
        <v>27</v>
      </c>
      <c r="E37738" s="1" t="s">
        <v>52</v>
      </c>
      <c r="F37738" s="1" t="s">
        <v>74</v>
      </c>
      <c r="G37738" s="2">
        <v>43964</v>
      </c>
      <c r="H37738" s="1" t="s">
        <v>37490</v>
      </c>
      <c r="I37738" s="1" t="s">
        <v>20893</v>
      </c>
      <c r="J37738" s="1" t="s">
        <v>23</v>
      </c>
      <c r="K37738">
        <v>10785.82</v>
      </c>
      <c r="L37738" s="1" t="s">
        <v>9391</v>
      </c>
      <c r="M37738" s="2">
        <v>43975</v>
      </c>
      <c r="N37738">
        <v>11</v>
      </c>
      <c r="O37738" s="1" t="s">
        <v>5832</v>
      </c>
      <c r="P37738">
        <v>50579</v>
      </c>
    </row>
    <row r="37739" spans="1:16" x14ac:dyDescent="0.35">
      <c r="A37739" s="1" t="s">
        <v>88899</v>
      </c>
      <c r="B37739">
        <v>85</v>
      </c>
      <c r="C37739" s="1" t="s">
        <v>70112</v>
      </c>
      <c r="D37739" s="1" t="s">
        <v>18</v>
      </c>
      <c r="E37739" s="1" t="s">
        <v>40</v>
      </c>
      <c r="F37739" s="1" t="s">
        <v>29</v>
      </c>
      <c r="G37739" s="2">
        <v>43684</v>
      </c>
      <c r="H37739" s="1" t="s">
        <v>88900</v>
      </c>
      <c r="I37739" s="1" t="s">
        <v>88901</v>
      </c>
      <c r="J37739" s="1" t="s">
        <v>23</v>
      </c>
      <c r="K37739">
        <v>22743.33</v>
      </c>
      <c r="L37739" s="1" t="s">
        <v>9391</v>
      </c>
      <c r="M37739" s="2">
        <v>43694</v>
      </c>
      <c r="N37739">
        <v>10</v>
      </c>
      <c r="O37739" s="1" t="s">
        <v>5832</v>
      </c>
      <c r="P37739">
        <v>50580</v>
      </c>
    </row>
    <row r="37740" spans="1:16" x14ac:dyDescent="0.35">
      <c r="A37740" s="1" t="s">
        <v>88902</v>
      </c>
      <c r="B37740">
        <v>82</v>
      </c>
      <c r="C37740" s="1" t="s">
        <v>70112</v>
      </c>
      <c r="D37740" s="1" t="s">
        <v>27</v>
      </c>
      <c r="E37740" s="1" t="s">
        <v>52</v>
      </c>
      <c r="F37740" s="1" t="s">
        <v>74</v>
      </c>
      <c r="G37740" s="2">
        <v>44432</v>
      </c>
      <c r="H37740" s="1" t="s">
        <v>88903</v>
      </c>
      <c r="I37740" s="1" t="s">
        <v>88904</v>
      </c>
      <c r="J37740" s="1" t="s">
        <v>23</v>
      </c>
      <c r="K37740">
        <v>31475.16</v>
      </c>
      <c r="L37740" s="1" t="s">
        <v>9391</v>
      </c>
      <c r="M37740" s="2">
        <v>44457</v>
      </c>
      <c r="N37740">
        <v>25</v>
      </c>
      <c r="O37740" s="1" t="s">
        <v>5832</v>
      </c>
      <c r="P37740">
        <v>50581</v>
      </c>
    </row>
    <row r="37741" spans="1:16" x14ac:dyDescent="0.35">
      <c r="A37741" s="1" t="s">
        <v>88905</v>
      </c>
      <c r="B37741">
        <v>78</v>
      </c>
      <c r="C37741" s="1" t="s">
        <v>70112</v>
      </c>
      <c r="D37741" s="1" t="s">
        <v>27</v>
      </c>
      <c r="E37741" s="1" t="s">
        <v>56</v>
      </c>
      <c r="F37741" s="1" t="s">
        <v>57</v>
      </c>
      <c r="G37741" s="2">
        <v>44912</v>
      </c>
      <c r="H37741" s="1" t="s">
        <v>1723</v>
      </c>
      <c r="I37741" s="1" t="s">
        <v>88906</v>
      </c>
      <c r="J37741" s="1" t="s">
        <v>23</v>
      </c>
      <c r="K37741">
        <v>21202.37</v>
      </c>
      <c r="L37741" s="1" t="s">
        <v>9391</v>
      </c>
      <c r="M37741" s="2">
        <v>44914</v>
      </c>
      <c r="N37741">
        <v>2</v>
      </c>
      <c r="O37741" s="1" t="s">
        <v>5832</v>
      </c>
      <c r="P37741">
        <v>50582</v>
      </c>
    </row>
    <row r="37742" spans="1:16" x14ac:dyDescent="0.35">
      <c r="A37742" s="1" t="s">
        <v>63926</v>
      </c>
      <c r="B37742">
        <v>71</v>
      </c>
      <c r="C37742" s="1" t="s">
        <v>70112</v>
      </c>
      <c r="D37742" s="1" t="s">
        <v>18</v>
      </c>
      <c r="E37742" s="1" t="s">
        <v>33</v>
      </c>
      <c r="F37742" s="1" t="s">
        <v>74</v>
      </c>
      <c r="G37742" s="2">
        <v>43934</v>
      </c>
      <c r="H37742" s="1" t="s">
        <v>88907</v>
      </c>
      <c r="I37742" s="1" t="s">
        <v>88908</v>
      </c>
      <c r="J37742" s="1" t="s">
        <v>23</v>
      </c>
      <c r="K37742">
        <v>35381.29</v>
      </c>
      <c r="L37742" s="1" t="s">
        <v>9391</v>
      </c>
      <c r="M37742" s="2">
        <v>43937</v>
      </c>
      <c r="N37742">
        <v>3</v>
      </c>
      <c r="O37742" s="1" t="s">
        <v>5832</v>
      </c>
      <c r="P37742">
        <v>50583</v>
      </c>
    </row>
    <row r="37743" spans="1:16" x14ac:dyDescent="0.35">
      <c r="A37743" s="1" t="s">
        <v>88909</v>
      </c>
      <c r="B37743">
        <v>81</v>
      </c>
      <c r="C37743" s="1" t="s">
        <v>70112</v>
      </c>
      <c r="D37743" s="1" t="s">
        <v>18</v>
      </c>
      <c r="E37743" s="1" t="s">
        <v>52</v>
      </c>
      <c r="F37743" s="1" t="s">
        <v>41</v>
      </c>
      <c r="G37743" s="2">
        <v>44086</v>
      </c>
      <c r="H37743" s="1" t="s">
        <v>88910</v>
      </c>
      <c r="I37743" s="1" t="s">
        <v>88911</v>
      </c>
      <c r="J37743" s="1" t="s">
        <v>23</v>
      </c>
      <c r="K37743">
        <v>40238.660000000003</v>
      </c>
      <c r="L37743" s="1" t="s">
        <v>9391</v>
      </c>
      <c r="M37743" s="2">
        <v>44111</v>
      </c>
      <c r="N37743">
        <v>25</v>
      </c>
      <c r="O37743" s="1" t="s">
        <v>5832</v>
      </c>
      <c r="P37743">
        <v>50584</v>
      </c>
    </row>
    <row r="37744" spans="1:16" x14ac:dyDescent="0.35">
      <c r="A37744" s="1" t="s">
        <v>73989</v>
      </c>
      <c r="B37744">
        <v>83</v>
      </c>
      <c r="C37744" s="1" t="s">
        <v>70112</v>
      </c>
      <c r="D37744" s="1" t="s">
        <v>27</v>
      </c>
      <c r="E37744" s="1" t="s">
        <v>28</v>
      </c>
      <c r="F37744" s="1" t="s">
        <v>74</v>
      </c>
      <c r="G37744" s="2">
        <v>44535</v>
      </c>
      <c r="H37744" s="1" t="s">
        <v>88912</v>
      </c>
      <c r="I37744" s="1" t="s">
        <v>88913</v>
      </c>
      <c r="J37744" s="1" t="s">
        <v>23</v>
      </c>
      <c r="K37744">
        <v>36262.339999999997</v>
      </c>
      <c r="L37744" s="1" t="s">
        <v>9391</v>
      </c>
      <c r="M37744" s="2">
        <v>44561</v>
      </c>
      <c r="N37744">
        <v>26</v>
      </c>
      <c r="O37744" s="1" t="s">
        <v>5832</v>
      </c>
      <c r="P37744">
        <v>50587</v>
      </c>
    </row>
    <row r="37745" spans="1:16" x14ac:dyDescent="0.35">
      <c r="A37745" s="1" t="s">
        <v>88914</v>
      </c>
      <c r="B37745">
        <v>82</v>
      </c>
      <c r="C37745" s="1" t="s">
        <v>70112</v>
      </c>
      <c r="D37745" s="1" t="s">
        <v>27</v>
      </c>
      <c r="E37745" s="1" t="s">
        <v>52</v>
      </c>
      <c r="F37745" s="1" t="s">
        <v>41</v>
      </c>
      <c r="G37745" s="2">
        <v>44288</v>
      </c>
      <c r="H37745" s="1" t="s">
        <v>88915</v>
      </c>
      <c r="I37745" s="1" t="s">
        <v>88916</v>
      </c>
      <c r="J37745" s="1" t="s">
        <v>23</v>
      </c>
      <c r="K37745">
        <v>32550.799999999999</v>
      </c>
      <c r="L37745" s="1" t="s">
        <v>9391</v>
      </c>
      <c r="M37745" s="2">
        <v>44305</v>
      </c>
      <c r="N37745">
        <v>17</v>
      </c>
      <c r="O37745" s="1" t="s">
        <v>5832</v>
      </c>
      <c r="P37745">
        <v>50588</v>
      </c>
    </row>
    <row r="37746" spans="1:16" x14ac:dyDescent="0.35">
      <c r="A37746" s="1" t="s">
        <v>58363</v>
      </c>
      <c r="B37746">
        <v>70</v>
      </c>
      <c r="C37746" s="1" t="s">
        <v>70112</v>
      </c>
      <c r="D37746" s="1" t="s">
        <v>18</v>
      </c>
      <c r="E37746" s="1" t="s">
        <v>40</v>
      </c>
      <c r="F37746" s="1" t="s">
        <v>57</v>
      </c>
      <c r="G37746" s="2">
        <v>44048</v>
      </c>
      <c r="H37746" s="1" t="s">
        <v>55798</v>
      </c>
      <c r="I37746" s="1" t="s">
        <v>88917</v>
      </c>
      <c r="J37746" s="1" t="s">
        <v>23</v>
      </c>
      <c r="K37746">
        <v>35597.9</v>
      </c>
      <c r="L37746" s="1" t="s">
        <v>9391</v>
      </c>
      <c r="M37746" s="2">
        <v>44070</v>
      </c>
      <c r="N37746">
        <v>22</v>
      </c>
      <c r="O37746" s="1" t="s">
        <v>5832</v>
      </c>
      <c r="P37746">
        <v>50589</v>
      </c>
    </row>
    <row r="37747" spans="1:16" x14ac:dyDescent="0.35">
      <c r="A37747" s="1" t="s">
        <v>88918</v>
      </c>
      <c r="B37747">
        <v>68</v>
      </c>
      <c r="C37747" s="1" t="s">
        <v>70112</v>
      </c>
      <c r="D37747" s="1" t="s">
        <v>27</v>
      </c>
      <c r="E37747" s="1" t="s">
        <v>40</v>
      </c>
      <c r="F37747" s="1" t="s">
        <v>48</v>
      </c>
      <c r="G37747" s="2">
        <v>45284</v>
      </c>
      <c r="H37747" s="1" t="s">
        <v>88919</v>
      </c>
      <c r="I37747" s="1" t="s">
        <v>18922</v>
      </c>
      <c r="J37747" s="1" t="s">
        <v>23</v>
      </c>
      <c r="K37747">
        <v>4197.28</v>
      </c>
      <c r="L37747" s="1" t="s">
        <v>9391</v>
      </c>
      <c r="M37747" s="2">
        <v>45292</v>
      </c>
      <c r="N37747">
        <v>8</v>
      </c>
      <c r="O37747" s="1" t="s">
        <v>5832</v>
      </c>
      <c r="P37747">
        <v>50590</v>
      </c>
    </row>
    <row r="37748" spans="1:16" x14ac:dyDescent="0.35">
      <c r="A37748" s="1" t="s">
        <v>88920</v>
      </c>
      <c r="B37748">
        <v>76</v>
      </c>
      <c r="C37748" s="1" t="s">
        <v>70112</v>
      </c>
      <c r="D37748" s="1" t="s">
        <v>27</v>
      </c>
      <c r="E37748" s="1" t="s">
        <v>73</v>
      </c>
      <c r="F37748" s="1" t="s">
        <v>29</v>
      </c>
      <c r="G37748" s="2">
        <v>44497</v>
      </c>
      <c r="H37748" s="1" t="s">
        <v>88921</v>
      </c>
      <c r="I37748" s="1" t="s">
        <v>8172</v>
      </c>
      <c r="J37748" s="1" t="s">
        <v>23</v>
      </c>
      <c r="K37748">
        <v>19927.91</v>
      </c>
      <c r="L37748" s="1" t="s">
        <v>9391</v>
      </c>
      <c r="M37748" s="2">
        <v>44525</v>
      </c>
      <c r="N37748">
        <v>28</v>
      </c>
      <c r="O37748" s="1" t="s">
        <v>5832</v>
      </c>
      <c r="P37748">
        <v>50592</v>
      </c>
    </row>
    <row r="37749" spans="1:16" x14ac:dyDescent="0.35">
      <c r="A37749" s="1" t="s">
        <v>88922</v>
      </c>
      <c r="B37749">
        <v>67</v>
      </c>
      <c r="C37749" s="1" t="s">
        <v>70112</v>
      </c>
      <c r="D37749" s="1" t="s">
        <v>18</v>
      </c>
      <c r="E37749" s="1" t="s">
        <v>73</v>
      </c>
      <c r="F37749" s="1" t="s">
        <v>57</v>
      </c>
      <c r="G37749" s="2">
        <v>43673</v>
      </c>
      <c r="H37749" s="1" t="s">
        <v>88178</v>
      </c>
      <c r="I37749" s="1" t="s">
        <v>88923</v>
      </c>
      <c r="J37749" s="1" t="s">
        <v>23</v>
      </c>
      <c r="K37749">
        <v>22596.1</v>
      </c>
      <c r="L37749" s="1" t="s">
        <v>9391</v>
      </c>
      <c r="M37749" s="2">
        <v>43701</v>
      </c>
      <c r="N37749">
        <v>28</v>
      </c>
      <c r="O37749" s="1" t="s">
        <v>5832</v>
      </c>
      <c r="P37749">
        <v>50595</v>
      </c>
    </row>
    <row r="37750" spans="1:16" x14ac:dyDescent="0.35">
      <c r="A37750" s="1" t="s">
        <v>5839</v>
      </c>
      <c r="B37750">
        <v>79</v>
      </c>
      <c r="C37750" s="1" t="s">
        <v>70112</v>
      </c>
      <c r="D37750" s="1" t="s">
        <v>27</v>
      </c>
      <c r="E37750" s="1" t="s">
        <v>40</v>
      </c>
      <c r="F37750" s="1" t="s">
        <v>57</v>
      </c>
      <c r="G37750" s="2">
        <v>45159</v>
      </c>
      <c r="H37750" s="1" t="s">
        <v>88924</v>
      </c>
      <c r="I37750" s="1" t="s">
        <v>88925</v>
      </c>
      <c r="J37750" s="1" t="s">
        <v>23</v>
      </c>
      <c r="K37750">
        <v>9375.7000000000007</v>
      </c>
      <c r="L37750" s="1" t="s">
        <v>9391</v>
      </c>
      <c r="M37750" s="2">
        <v>45160</v>
      </c>
      <c r="N37750">
        <v>1</v>
      </c>
      <c r="O37750" s="1" t="s">
        <v>5832</v>
      </c>
      <c r="P37750">
        <v>50596</v>
      </c>
    </row>
    <row r="37751" spans="1:16" x14ac:dyDescent="0.35">
      <c r="A37751" s="1" t="s">
        <v>88926</v>
      </c>
      <c r="B37751">
        <v>79</v>
      </c>
      <c r="C37751" s="1" t="s">
        <v>70112</v>
      </c>
      <c r="D37751" s="1" t="s">
        <v>27</v>
      </c>
      <c r="E37751" s="1" t="s">
        <v>81</v>
      </c>
      <c r="F37751" s="1" t="s">
        <v>48</v>
      </c>
      <c r="G37751" s="2">
        <v>43804</v>
      </c>
      <c r="H37751" s="1" t="s">
        <v>23054</v>
      </c>
      <c r="I37751" s="1" t="s">
        <v>88927</v>
      </c>
      <c r="J37751" s="1" t="s">
        <v>23</v>
      </c>
      <c r="K37751">
        <v>36577.300000000003</v>
      </c>
      <c r="L37751" s="1" t="s">
        <v>9391</v>
      </c>
      <c r="M37751" s="2">
        <v>43817</v>
      </c>
      <c r="N37751">
        <v>13</v>
      </c>
      <c r="O37751" s="1" t="s">
        <v>5832</v>
      </c>
      <c r="P37751">
        <v>50598</v>
      </c>
    </row>
    <row r="37752" spans="1:16" x14ac:dyDescent="0.35">
      <c r="A37752" s="1" t="s">
        <v>1739</v>
      </c>
      <c r="B37752">
        <v>70</v>
      </c>
      <c r="C37752" s="1" t="s">
        <v>70112</v>
      </c>
      <c r="D37752" s="1" t="s">
        <v>18</v>
      </c>
      <c r="E37752" s="1" t="s">
        <v>33</v>
      </c>
      <c r="F37752" s="1" t="s">
        <v>57</v>
      </c>
      <c r="G37752" s="2">
        <v>43884</v>
      </c>
      <c r="H37752" s="1" t="s">
        <v>12731</v>
      </c>
      <c r="I37752" s="1" t="s">
        <v>88928</v>
      </c>
      <c r="J37752" s="1" t="s">
        <v>23</v>
      </c>
      <c r="K37752">
        <v>10732.85</v>
      </c>
      <c r="L37752" s="1" t="s">
        <v>9391</v>
      </c>
      <c r="M37752" s="2">
        <v>43902</v>
      </c>
      <c r="N37752">
        <v>18</v>
      </c>
      <c r="O37752" s="1" t="s">
        <v>5832</v>
      </c>
      <c r="P37752">
        <v>50599</v>
      </c>
    </row>
    <row r="37753" spans="1:16" x14ac:dyDescent="0.35">
      <c r="A37753" s="1" t="s">
        <v>88929</v>
      </c>
      <c r="B37753">
        <v>78</v>
      </c>
      <c r="C37753" s="1" t="s">
        <v>70112</v>
      </c>
      <c r="D37753" s="1" t="s">
        <v>27</v>
      </c>
      <c r="E37753" s="1" t="s">
        <v>73</v>
      </c>
      <c r="F37753" s="1" t="s">
        <v>20</v>
      </c>
      <c r="G37753" s="2">
        <v>45094</v>
      </c>
      <c r="H37753" s="1" t="s">
        <v>88930</v>
      </c>
      <c r="I37753" s="1" t="s">
        <v>88931</v>
      </c>
      <c r="J37753" s="1" t="s">
        <v>23</v>
      </c>
      <c r="K37753">
        <v>36269.81</v>
      </c>
      <c r="L37753" s="1" t="s">
        <v>9391</v>
      </c>
      <c r="M37753" s="2">
        <v>45122</v>
      </c>
      <c r="N37753">
        <v>28</v>
      </c>
      <c r="O37753" s="1" t="s">
        <v>5832</v>
      </c>
      <c r="P37753">
        <v>50600</v>
      </c>
    </row>
    <row r="37754" spans="1:16" x14ac:dyDescent="0.35">
      <c r="A37754" s="1" t="s">
        <v>88932</v>
      </c>
      <c r="B37754">
        <v>75</v>
      </c>
      <c r="C37754" s="1" t="s">
        <v>70112</v>
      </c>
      <c r="D37754" s="1" t="s">
        <v>18</v>
      </c>
      <c r="E37754" s="1" t="s">
        <v>52</v>
      </c>
      <c r="F37754" s="1" t="s">
        <v>48</v>
      </c>
      <c r="G37754" s="2">
        <v>43905</v>
      </c>
      <c r="H37754" s="1" t="s">
        <v>88933</v>
      </c>
      <c r="I37754" s="1" t="s">
        <v>88934</v>
      </c>
      <c r="J37754" s="1" t="s">
        <v>23</v>
      </c>
      <c r="K37754">
        <v>18034.75</v>
      </c>
      <c r="L37754" s="1" t="s">
        <v>9391</v>
      </c>
      <c r="M37754" s="2">
        <v>43909</v>
      </c>
      <c r="N37754">
        <v>4</v>
      </c>
      <c r="O37754" s="1" t="s">
        <v>5832</v>
      </c>
      <c r="P37754">
        <v>50601</v>
      </c>
    </row>
    <row r="37755" spans="1:16" x14ac:dyDescent="0.35">
      <c r="A37755" s="1" t="s">
        <v>88935</v>
      </c>
      <c r="B37755">
        <v>67</v>
      </c>
      <c r="C37755" s="1" t="s">
        <v>70112</v>
      </c>
      <c r="D37755" s="1" t="s">
        <v>27</v>
      </c>
      <c r="E37755" s="1" t="s">
        <v>19</v>
      </c>
      <c r="F37755" s="1" t="s">
        <v>20</v>
      </c>
      <c r="G37755" s="2">
        <v>45323</v>
      </c>
      <c r="H37755" s="1" t="s">
        <v>23206</v>
      </c>
      <c r="I37755" s="1" t="s">
        <v>88936</v>
      </c>
      <c r="J37755" s="1" t="s">
        <v>23</v>
      </c>
      <c r="K37755">
        <v>13869.45</v>
      </c>
      <c r="L37755" s="1" t="s">
        <v>9391</v>
      </c>
      <c r="M37755" s="2">
        <v>45334</v>
      </c>
      <c r="N37755">
        <v>11</v>
      </c>
      <c r="O37755" s="1" t="s">
        <v>5832</v>
      </c>
      <c r="P37755">
        <v>50602</v>
      </c>
    </row>
    <row r="37756" spans="1:16" x14ac:dyDescent="0.35">
      <c r="A37756" s="1" t="s">
        <v>88937</v>
      </c>
      <c r="B37756">
        <v>75</v>
      </c>
      <c r="C37756" s="1" t="s">
        <v>70112</v>
      </c>
      <c r="D37756" s="1" t="s">
        <v>18</v>
      </c>
      <c r="E37756" s="1" t="s">
        <v>52</v>
      </c>
      <c r="F37756" s="1" t="s">
        <v>48</v>
      </c>
      <c r="G37756" s="2">
        <v>44340</v>
      </c>
      <c r="H37756" s="1" t="s">
        <v>13264</v>
      </c>
      <c r="I37756" s="1" t="s">
        <v>13897</v>
      </c>
      <c r="J37756" s="1" t="s">
        <v>23</v>
      </c>
      <c r="K37756">
        <v>22781.8</v>
      </c>
      <c r="L37756" s="1" t="s">
        <v>9391</v>
      </c>
      <c r="M37756" s="2">
        <v>44370</v>
      </c>
      <c r="N37756">
        <v>30</v>
      </c>
      <c r="O37756" s="1" t="s">
        <v>5832</v>
      </c>
      <c r="P37756">
        <v>50603</v>
      </c>
    </row>
    <row r="37757" spans="1:16" x14ac:dyDescent="0.35">
      <c r="A37757" s="1" t="s">
        <v>24571</v>
      </c>
      <c r="B37757">
        <v>70</v>
      </c>
      <c r="C37757" s="1" t="s">
        <v>70112</v>
      </c>
      <c r="D37757" s="1" t="s">
        <v>27</v>
      </c>
      <c r="E37757" s="1" t="s">
        <v>56</v>
      </c>
      <c r="F37757" s="1" t="s">
        <v>48</v>
      </c>
      <c r="G37757" s="2">
        <v>45340</v>
      </c>
      <c r="H37757" s="1" t="s">
        <v>88938</v>
      </c>
      <c r="I37757" s="1" t="s">
        <v>1917</v>
      </c>
      <c r="J37757" s="1" t="s">
        <v>23</v>
      </c>
      <c r="K37757">
        <v>8287.57</v>
      </c>
      <c r="L37757" s="1" t="s">
        <v>9391</v>
      </c>
      <c r="M37757" s="2">
        <v>45362</v>
      </c>
      <c r="N37757">
        <v>22</v>
      </c>
      <c r="O37757" s="1" t="s">
        <v>5832</v>
      </c>
      <c r="P37757">
        <v>50604</v>
      </c>
    </row>
    <row r="37758" spans="1:16" x14ac:dyDescent="0.35">
      <c r="A37758" s="1" t="s">
        <v>88939</v>
      </c>
      <c r="B37758">
        <v>78</v>
      </c>
      <c r="C37758" s="1" t="s">
        <v>70112</v>
      </c>
      <c r="D37758" s="1" t="s">
        <v>18</v>
      </c>
      <c r="E37758" s="1" t="s">
        <v>28</v>
      </c>
      <c r="F37758" s="1" t="s">
        <v>20</v>
      </c>
      <c r="G37758" s="2">
        <v>44515</v>
      </c>
      <c r="H37758" s="1" t="s">
        <v>10674</v>
      </c>
      <c r="I37758" s="1" t="s">
        <v>88940</v>
      </c>
      <c r="J37758" s="1" t="s">
        <v>23</v>
      </c>
      <c r="K37758">
        <v>1886.77</v>
      </c>
      <c r="L37758" s="1" t="s">
        <v>9391</v>
      </c>
      <c r="M37758" s="2">
        <v>44528</v>
      </c>
      <c r="N37758">
        <v>13</v>
      </c>
      <c r="O37758" s="1" t="s">
        <v>5832</v>
      </c>
      <c r="P37758">
        <v>50605</v>
      </c>
    </row>
    <row r="37759" spans="1:16" x14ac:dyDescent="0.35">
      <c r="A37759" s="1" t="s">
        <v>53094</v>
      </c>
      <c r="B37759">
        <v>85</v>
      </c>
      <c r="C37759" s="1" t="s">
        <v>70112</v>
      </c>
      <c r="D37759" s="1" t="s">
        <v>27</v>
      </c>
      <c r="E37759" s="1" t="s">
        <v>28</v>
      </c>
      <c r="F37759" s="1" t="s">
        <v>29</v>
      </c>
      <c r="G37759" s="2">
        <v>45180</v>
      </c>
      <c r="H37759" s="1" t="s">
        <v>88941</v>
      </c>
      <c r="I37759" s="1" t="s">
        <v>88942</v>
      </c>
      <c r="J37759" s="1" t="s">
        <v>23</v>
      </c>
      <c r="K37759">
        <v>40166.43</v>
      </c>
      <c r="L37759" s="1" t="s">
        <v>9391</v>
      </c>
      <c r="M37759" s="2">
        <v>45203</v>
      </c>
      <c r="N37759">
        <v>23</v>
      </c>
      <c r="O37759" s="1" t="s">
        <v>5832</v>
      </c>
      <c r="P37759">
        <v>50606</v>
      </c>
    </row>
    <row r="37760" spans="1:16" x14ac:dyDescent="0.35">
      <c r="A37760" s="1" t="s">
        <v>88943</v>
      </c>
      <c r="B37760">
        <v>74</v>
      </c>
      <c r="C37760" s="1" t="s">
        <v>70112</v>
      </c>
      <c r="D37760" s="1" t="s">
        <v>18</v>
      </c>
      <c r="E37760" s="1" t="s">
        <v>81</v>
      </c>
      <c r="F37760" s="1" t="s">
        <v>74</v>
      </c>
      <c r="G37760" s="2">
        <v>45255</v>
      </c>
      <c r="H37760" s="1" t="s">
        <v>81880</v>
      </c>
      <c r="I37760" s="1" t="s">
        <v>88944</v>
      </c>
      <c r="J37760" s="1" t="s">
        <v>23</v>
      </c>
      <c r="K37760">
        <v>27645.68</v>
      </c>
      <c r="L37760" s="1" t="s">
        <v>9391</v>
      </c>
      <c r="M37760" s="2">
        <v>45275</v>
      </c>
      <c r="N37760">
        <v>20</v>
      </c>
      <c r="O37760" s="1" t="s">
        <v>5832</v>
      </c>
      <c r="P37760">
        <v>50607</v>
      </c>
    </row>
    <row r="37761" spans="1:16" x14ac:dyDescent="0.35">
      <c r="A37761" s="1" t="s">
        <v>88945</v>
      </c>
      <c r="B37761">
        <v>85</v>
      </c>
      <c r="C37761" s="1" t="s">
        <v>70112</v>
      </c>
      <c r="D37761" s="1" t="s">
        <v>18</v>
      </c>
      <c r="E37761" s="1" t="s">
        <v>52</v>
      </c>
      <c r="F37761" s="1" t="s">
        <v>74</v>
      </c>
      <c r="G37761" s="2">
        <v>45180</v>
      </c>
      <c r="H37761" s="1" t="s">
        <v>88946</v>
      </c>
      <c r="I37761" s="1" t="s">
        <v>55326</v>
      </c>
      <c r="J37761" s="1" t="s">
        <v>23</v>
      </c>
      <c r="K37761">
        <v>40305.300000000003</v>
      </c>
      <c r="L37761" s="1" t="s">
        <v>9391</v>
      </c>
      <c r="M37761" s="2">
        <v>45204</v>
      </c>
      <c r="N37761">
        <v>24</v>
      </c>
      <c r="O37761" s="1" t="s">
        <v>5832</v>
      </c>
      <c r="P37761">
        <v>50608</v>
      </c>
    </row>
    <row r="37762" spans="1:16" x14ac:dyDescent="0.35">
      <c r="A37762" s="1" t="s">
        <v>88947</v>
      </c>
      <c r="B37762">
        <v>72</v>
      </c>
      <c r="C37762" s="1" t="s">
        <v>70112</v>
      </c>
      <c r="D37762" s="1" t="s">
        <v>27</v>
      </c>
      <c r="E37762" s="1" t="s">
        <v>52</v>
      </c>
      <c r="F37762" s="1" t="s">
        <v>74</v>
      </c>
      <c r="G37762" s="2">
        <v>44990</v>
      </c>
      <c r="H37762" s="1" t="s">
        <v>88948</v>
      </c>
      <c r="I37762" s="1" t="s">
        <v>40412</v>
      </c>
      <c r="J37762" s="1" t="s">
        <v>23</v>
      </c>
      <c r="K37762">
        <v>33503.379999999997</v>
      </c>
      <c r="L37762" s="1" t="s">
        <v>9391</v>
      </c>
      <c r="M37762" s="2">
        <v>45005</v>
      </c>
      <c r="N37762">
        <v>15</v>
      </c>
      <c r="O37762" s="1" t="s">
        <v>5832</v>
      </c>
      <c r="P37762">
        <v>50610</v>
      </c>
    </row>
    <row r="37763" spans="1:16" x14ac:dyDescent="0.35">
      <c r="A37763" s="1" t="s">
        <v>88949</v>
      </c>
      <c r="B37763">
        <v>77</v>
      </c>
      <c r="C37763" s="1" t="s">
        <v>70112</v>
      </c>
      <c r="D37763" s="1" t="s">
        <v>18</v>
      </c>
      <c r="E37763" s="1" t="s">
        <v>81</v>
      </c>
      <c r="F37763" s="1" t="s">
        <v>57</v>
      </c>
      <c r="G37763" s="2">
        <v>45275</v>
      </c>
      <c r="H37763" s="1" t="s">
        <v>88950</v>
      </c>
      <c r="I37763" s="1" t="s">
        <v>88951</v>
      </c>
      <c r="J37763" s="1" t="s">
        <v>23</v>
      </c>
      <c r="K37763">
        <v>48529.29</v>
      </c>
      <c r="L37763" s="1" t="s">
        <v>9391</v>
      </c>
      <c r="M37763" s="2">
        <v>45296</v>
      </c>
      <c r="N37763">
        <v>21</v>
      </c>
      <c r="O37763" s="1" t="s">
        <v>5832</v>
      </c>
      <c r="P37763">
        <v>50611</v>
      </c>
    </row>
    <row r="37764" spans="1:16" x14ac:dyDescent="0.35">
      <c r="A37764" s="1" t="s">
        <v>88952</v>
      </c>
      <c r="B37764">
        <v>84</v>
      </c>
      <c r="C37764" s="1" t="s">
        <v>70112</v>
      </c>
      <c r="D37764" s="1" t="s">
        <v>18</v>
      </c>
      <c r="E37764" s="1" t="s">
        <v>40</v>
      </c>
      <c r="F37764" s="1" t="s">
        <v>29</v>
      </c>
      <c r="G37764" s="2">
        <v>43615</v>
      </c>
      <c r="H37764" s="1" t="s">
        <v>62287</v>
      </c>
      <c r="I37764" s="1" t="s">
        <v>88953</v>
      </c>
      <c r="J37764" s="1" t="s">
        <v>23</v>
      </c>
      <c r="K37764">
        <v>34390.89</v>
      </c>
      <c r="L37764" s="1" t="s">
        <v>9391</v>
      </c>
      <c r="M37764" s="2">
        <v>43644</v>
      </c>
      <c r="N37764">
        <v>29</v>
      </c>
      <c r="O37764" s="1" t="s">
        <v>5832</v>
      </c>
      <c r="P37764">
        <v>50612</v>
      </c>
    </row>
    <row r="37765" spans="1:16" x14ac:dyDescent="0.35">
      <c r="A37765" s="1" t="s">
        <v>88954</v>
      </c>
      <c r="B37765">
        <v>76</v>
      </c>
      <c r="C37765" s="1" t="s">
        <v>70112</v>
      </c>
      <c r="D37765" s="1" t="s">
        <v>18</v>
      </c>
      <c r="E37765" s="1" t="s">
        <v>73</v>
      </c>
      <c r="F37765" s="1" t="s">
        <v>29</v>
      </c>
      <c r="G37765" s="2">
        <v>43678</v>
      </c>
      <c r="H37765" s="1" t="s">
        <v>39804</v>
      </c>
      <c r="I37765" s="1" t="s">
        <v>69020</v>
      </c>
      <c r="J37765" s="1" t="s">
        <v>23</v>
      </c>
      <c r="K37765">
        <v>41529.85</v>
      </c>
      <c r="L37765" s="1" t="s">
        <v>9391</v>
      </c>
      <c r="M37765" s="2">
        <v>43691</v>
      </c>
      <c r="N37765">
        <v>13</v>
      </c>
      <c r="O37765" s="1" t="s">
        <v>5832</v>
      </c>
      <c r="P37765">
        <v>50613</v>
      </c>
    </row>
    <row r="37766" spans="1:16" x14ac:dyDescent="0.35">
      <c r="A37766" s="1" t="s">
        <v>88955</v>
      </c>
      <c r="B37766">
        <v>80</v>
      </c>
      <c r="C37766" s="1" t="s">
        <v>70112</v>
      </c>
      <c r="D37766" s="1" t="s">
        <v>18</v>
      </c>
      <c r="E37766" s="1" t="s">
        <v>81</v>
      </c>
      <c r="F37766" s="1" t="s">
        <v>20</v>
      </c>
      <c r="G37766" s="2">
        <v>45199</v>
      </c>
      <c r="H37766" s="1" t="s">
        <v>88956</v>
      </c>
      <c r="I37766" s="1" t="s">
        <v>606</v>
      </c>
      <c r="J37766" s="1" t="s">
        <v>23</v>
      </c>
      <c r="K37766">
        <v>44976.57</v>
      </c>
      <c r="L37766" s="1" t="s">
        <v>9391</v>
      </c>
      <c r="M37766" s="2">
        <v>45214</v>
      </c>
      <c r="N37766">
        <v>15</v>
      </c>
      <c r="O37766" s="1" t="s">
        <v>5832</v>
      </c>
      <c r="P37766">
        <v>50614</v>
      </c>
    </row>
    <row r="37767" spans="1:16" x14ac:dyDescent="0.35">
      <c r="A37767" s="1" t="s">
        <v>88957</v>
      </c>
      <c r="B37767">
        <v>82</v>
      </c>
      <c r="C37767" s="1" t="s">
        <v>70112</v>
      </c>
      <c r="D37767" s="1" t="s">
        <v>18</v>
      </c>
      <c r="E37767" s="1" t="s">
        <v>52</v>
      </c>
      <c r="F37767" s="1" t="s">
        <v>41</v>
      </c>
      <c r="G37767" s="2">
        <v>45123</v>
      </c>
      <c r="H37767" s="1" t="s">
        <v>11429</v>
      </c>
      <c r="I37767" s="1" t="s">
        <v>46796</v>
      </c>
      <c r="J37767" s="1" t="s">
        <v>23</v>
      </c>
      <c r="K37767">
        <v>8039.5</v>
      </c>
      <c r="L37767" s="1" t="s">
        <v>9391</v>
      </c>
      <c r="M37767" s="2">
        <v>45136</v>
      </c>
      <c r="N37767">
        <v>13</v>
      </c>
      <c r="O37767" s="1" t="s">
        <v>5832</v>
      </c>
      <c r="P37767">
        <v>50615</v>
      </c>
    </row>
    <row r="37768" spans="1:16" x14ac:dyDescent="0.35">
      <c r="A37768" s="1" t="s">
        <v>88958</v>
      </c>
      <c r="B37768">
        <v>68</v>
      </c>
      <c r="C37768" s="1" t="s">
        <v>70112</v>
      </c>
      <c r="D37768" s="1" t="s">
        <v>27</v>
      </c>
      <c r="E37768" s="1" t="s">
        <v>81</v>
      </c>
      <c r="F37768" s="1" t="s">
        <v>41</v>
      </c>
      <c r="G37768" s="2">
        <v>43640</v>
      </c>
      <c r="H37768" s="1" t="s">
        <v>88959</v>
      </c>
      <c r="I37768" s="1" t="s">
        <v>88960</v>
      </c>
      <c r="J37768" s="1" t="s">
        <v>23</v>
      </c>
      <c r="K37768">
        <v>24754.04</v>
      </c>
      <c r="L37768" s="1" t="s">
        <v>9391</v>
      </c>
      <c r="M37768" s="2">
        <v>43670</v>
      </c>
      <c r="N37768">
        <v>30</v>
      </c>
      <c r="O37768" s="1" t="s">
        <v>5832</v>
      </c>
      <c r="P37768">
        <v>50616</v>
      </c>
    </row>
    <row r="37769" spans="1:16" x14ac:dyDescent="0.35">
      <c r="A37769" s="1" t="s">
        <v>10605</v>
      </c>
      <c r="B37769">
        <v>72</v>
      </c>
      <c r="C37769" s="1" t="s">
        <v>70112</v>
      </c>
      <c r="D37769" s="1" t="s">
        <v>18</v>
      </c>
      <c r="E37769" s="1" t="s">
        <v>56</v>
      </c>
      <c r="F37769" s="1" t="s">
        <v>20</v>
      </c>
      <c r="G37769" s="2">
        <v>45263</v>
      </c>
      <c r="H37769" s="1" t="s">
        <v>4977</v>
      </c>
      <c r="I37769" s="1" t="s">
        <v>88961</v>
      </c>
      <c r="J37769" s="1" t="s">
        <v>23</v>
      </c>
      <c r="K37769">
        <v>1577.24</v>
      </c>
      <c r="L37769" s="1" t="s">
        <v>9391</v>
      </c>
      <c r="M37769" s="2">
        <v>45282</v>
      </c>
      <c r="N37769">
        <v>19</v>
      </c>
      <c r="O37769" s="1" t="s">
        <v>5832</v>
      </c>
      <c r="P37769">
        <v>50617</v>
      </c>
    </row>
    <row r="37770" spans="1:16" x14ac:dyDescent="0.35">
      <c r="A37770" s="1" t="s">
        <v>88962</v>
      </c>
      <c r="B37770">
        <v>70</v>
      </c>
      <c r="C37770" s="1" t="s">
        <v>70112</v>
      </c>
      <c r="D37770" s="1" t="s">
        <v>18</v>
      </c>
      <c r="E37770" s="1" t="s">
        <v>33</v>
      </c>
      <c r="F37770" s="1" t="s">
        <v>41</v>
      </c>
      <c r="G37770" s="2">
        <v>44012</v>
      </c>
      <c r="H37770" s="1" t="s">
        <v>88963</v>
      </c>
      <c r="I37770" s="1" t="s">
        <v>40932</v>
      </c>
      <c r="J37770" s="1" t="s">
        <v>23</v>
      </c>
      <c r="K37770">
        <v>21251.9</v>
      </c>
      <c r="L37770" s="1" t="s">
        <v>9391</v>
      </c>
      <c r="M37770" s="2">
        <v>44024</v>
      </c>
      <c r="N37770">
        <v>12</v>
      </c>
      <c r="O37770" s="1" t="s">
        <v>5832</v>
      </c>
      <c r="P37770">
        <v>50618</v>
      </c>
    </row>
    <row r="37771" spans="1:16" x14ac:dyDescent="0.35">
      <c r="A37771" s="1" t="s">
        <v>64570</v>
      </c>
      <c r="B37771">
        <v>66</v>
      </c>
      <c r="C37771" s="1" t="s">
        <v>70112</v>
      </c>
      <c r="D37771" s="1" t="s">
        <v>27</v>
      </c>
      <c r="E37771" s="1" t="s">
        <v>28</v>
      </c>
      <c r="F37771" s="1" t="s">
        <v>74</v>
      </c>
      <c r="G37771" s="2">
        <v>45390</v>
      </c>
      <c r="H37771" s="1" t="s">
        <v>10732</v>
      </c>
      <c r="I37771" s="1" t="s">
        <v>88964</v>
      </c>
      <c r="J37771" s="1" t="s">
        <v>23</v>
      </c>
      <c r="K37771">
        <v>33993.550000000003</v>
      </c>
      <c r="L37771" s="1" t="s">
        <v>9391</v>
      </c>
      <c r="M37771" s="2">
        <v>45398</v>
      </c>
      <c r="N37771">
        <v>8</v>
      </c>
      <c r="O37771" s="1" t="s">
        <v>5832</v>
      </c>
      <c r="P37771">
        <v>50619</v>
      </c>
    </row>
    <row r="37772" spans="1:16" x14ac:dyDescent="0.35">
      <c r="A37772" s="1" t="s">
        <v>7369</v>
      </c>
      <c r="B37772">
        <v>82</v>
      </c>
      <c r="C37772" s="1" t="s">
        <v>70112</v>
      </c>
      <c r="D37772" s="1" t="s">
        <v>27</v>
      </c>
      <c r="E37772" s="1" t="s">
        <v>73</v>
      </c>
      <c r="F37772" s="1" t="s">
        <v>20</v>
      </c>
      <c r="G37772" s="2">
        <v>44652</v>
      </c>
      <c r="H37772" s="1" t="s">
        <v>88965</v>
      </c>
      <c r="I37772" s="1" t="s">
        <v>88966</v>
      </c>
      <c r="J37772" s="1" t="s">
        <v>23</v>
      </c>
      <c r="K37772">
        <v>19097.04</v>
      </c>
      <c r="L37772" s="1" t="s">
        <v>9391</v>
      </c>
      <c r="M37772" s="2">
        <v>44653</v>
      </c>
      <c r="N37772">
        <v>1</v>
      </c>
      <c r="O37772" s="1" t="s">
        <v>5832</v>
      </c>
      <c r="P37772">
        <v>50620</v>
      </c>
    </row>
    <row r="37773" spans="1:16" x14ac:dyDescent="0.35">
      <c r="A37773" s="1" t="s">
        <v>88967</v>
      </c>
      <c r="B37773">
        <v>72</v>
      </c>
      <c r="C37773" s="1" t="s">
        <v>70112</v>
      </c>
      <c r="D37773" s="1" t="s">
        <v>18</v>
      </c>
      <c r="E37773" s="1" t="s">
        <v>81</v>
      </c>
      <c r="F37773" s="1" t="s">
        <v>48</v>
      </c>
      <c r="G37773" s="2">
        <v>43850</v>
      </c>
      <c r="H37773" s="1" t="s">
        <v>88968</v>
      </c>
      <c r="I37773" s="1" t="s">
        <v>14819</v>
      </c>
      <c r="J37773" s="1" t="s">
        <v>23</v>
      </c>
      <c r="K37773">
        <v>9613.26</v>
      </c>
      <c r="L37773" s="1" t="s">
        <v>9391</v>
      </c>
      <c r="M37773" s="2">
        <v>43863</v>
      </c>
      <c r="N37773">
        <v>13</v>
      </c>
      <c r="O37773" s="1" t="s">
        <v>5832</v>
      </c>
      <c r="P37773">
        <v>50622</v>
      </c>
    </row>
    <row r="37774" spans="1:16" x14ac:dyDescent="0.35">
      <c r="A37774" s="1" t="s">
        <v>54554</v>
      </c>
      <c r="B37774">
        <v>73</v>
      </c>
      <c r="C37774" s="1" t="s">
        <v>70112</v>
      </c>
      <c r="D37774" s="1" t="s">
        <v>27</v>
      </c>
      <c r="E37774" s="1" t="s">
        <v>19</v>
      </c>
      <c r="F37774" s="1" t="s">
        <v>29</v>
      </c>
      <c r="G37774" s="2">
        <v>44451</v>
      </c>
      <c r="H37774" s="1" t="s">
        <v>88969</v>
      </c>
      <c r="I37774" s="1" t="s">
        <v>88970</v>
      </c>
      <c r="J37774" s="1" t="s">
        <v>23</v>
      </c>
      <c r="K37774">
        <v>43212.59</v>
      </c>
      <c r="L37774" s="1" t="s">
        <v>9391</v>
      </c>
      <c r="M37774" s="2">
        <v>44460</v>
      </c>
      <c r="N37774">
        <v>9</v>
      </c>
      <c r="O37774" s="1" t="s">
        <v>5832</v>
      </c>
      <c r="P37774">
        <v>50623</v>
      </c>
    </row>
    <row r="37775" spans="1:16" x14ac:dyDescent="0.35">
      <c r="A37775" s="1" t="s">
        <v>88971</v>
      </c>
      <c r="B37775">
        <v>80</v>
      </c>
      <c r="C37775" s="1" t="s">
        <v>70112</v>
      </c>
      <c r="D37775" s="1" t="s">
        <v>27</v>
      </c>
      <c r="E37775" s="1" t="s">
        <v>81</v>
      </c>
      <c r="F37775" s="1" t="s">
        <v>20</v>
      </c>
      <c r="G37775" s="2">
        <v>44875</v>
      </c>
      <c r="H37775" s="1" t="s">
        <v>88972</v>
      </c>
      <c r="I37775" s="1" t="s">
        <v>88973</v>
      </c>
      <c r="J37775" s="1" t="s">
        <v>23</v>
      </c>
      <c r="K37775">
        <v>27248.06</v>
      </c>
      <c r="L37775" s="1" t="s">
        <v>9391</v>
      </c>
      <c r="M37775" s="2">
        <v>44877</v>
      </c>
      <c r="N37775">
        <v>2</v>
      </c>
      <c r="O37775" s="1" t="s">
        <v>5832</v>
      </c>
      <c r="P37775">
        <v>50624</v>
      </c>
    </row>
    <row r="37776" spans="1:16" x14ac:dyDescent="0.35">
      <c r="A37776" s="1" t="s">
        <v>49642</v>
      </c>
      <c r="B37776">
        <v>80</v>
      </c>
      <c r="C37776" s="1" t="s">
        <v>70112</v>
      </c>
      <c r="D37776" s="1" t="s">
        <v>18</v>
      </c>
      <c r="E37776" s="1" t="s">
        <v>81</v>
      </c>
      <c r="F37776" s="1" t="s">
        <v>29</v>
      </c>
      <c r="G37776" s="2">
        <v>44549</v>
      </c>
      <c r="H37776" s="1" t="s">
        <v>88974</v>
      </c>
      <c r="I37776" s="1" t="s">
        <v>88975</v>
      </c>
      <c r="J37776" s="1" t="s">
        <v>23</v>
      </c>
      <c r="K37776">
        <v>15248.97</v>
      </c>
      <c r="L37776" s="1" t="s">
        <v>9391</v>
      </c>
      <c r="M37776" s="2">
        <v>44560</v>
      </c>
      <c r="N37776">
        <v>11</v>
      </c>
      <c r="O37776" s="1" t="s">
        <v>5832</v>
      </c>
      <c r="P37776">
        <v>50625</v>
      </c>
    </row>
    <row r="37777" spans="1:16" x14ac:dyDescent="0.35">
      <c r="A37777" s="1" t="s">
        <v>15177</v>
      </c>
      <c r="B37777">
        <v>67</v>
      </c>
      <c r="C37777" s="1" t="s">
        <v>70112</v>
      </c>
      <c r="D37777" s="1" t="s">
        <v>18</v>
      </c>
      <c r="E37777" s="1" t="s">
        <v>40</v>
      </c>
      <c r="F37777" s="1" t="s">
        <v>20</v>
      </c>
      <c r="G37777" s="2">
        <v>44066</v>
      </c>
      <c r="H37777" s="1" t="s">
        <v>88976</v>
      </c>
      <c r="I37777" s="1" t="s">
        <v>88977</v>
      </c>
      <c r="J37777" s="1" t="s">
        <v>23</v>
      </c>
      <c r="K37777">
        <v>3542.69</v>
      </c>
      <c r="L37777" s="1" t="s">
        <v>9391</v>
      </c>
      <c r="M37777" s="2">
        <v>44084</v>
      </c>
      <c r="N37777">
        <v>18</v>
      </c>
      <c r="O37777" s="1" t="s">
        <v>5832</v>
      </c>
      <c r="P37777">
        <v>50627</v>
      </c>
    </row>
    <row r="37778" spans="1:16" x14ac:dyDescent="0.35">
      <c r="A37778" s="1" t="s">
        <v>88978</v>
      </c>
      <c r="B37778">
        <v>75</v>
      </c>
      <c r="C37778" s="1" t="s">
        <v>70112</v>
      </c>
      <c r="D37778" s="1" t="s">
        <v>27</v>
      </c>
      <c r="E37778" s="1" t="s">
        <v>56</v>
      </c>
      <c r="F37778" s="1" t="s">
        <v>20</v>
      </c>
      <c r="G37778" s="2">
        <v>44352</v>
      </c>
      <c r="H37778" s="1" t="s">
        <v>88979</v>
      </c>
      <c r="I37778" s="1" t="s">
        <v>88980</v>
      </c>
      <c r="J37778" s="1" t="s">
        <v>23</v>
      </c>
      <c r="K37778">
        <v>10361.18</v>
      </c>
      <c r="L37778" s="1" t="s">
        <v>9391</v>
      </c>
      <c r="M37778" s="2">
        <v>44371</v>
      </c>
      <c r="N37778">
        <v>19</v>
      </c>
      <c r="O37778" s="1" t="s">
        <v>5832</v>
      </c>
      <c r="P37778">
        <v>50630</v>
      </c>
    </row>
    <row r="37779" spans="1:16" x14ac:dyDescent="0.35">
      <c r="A37779" s="1" t="s">
        <v>50788</v>
      </c>
      <c r="B37779">
        <v>71</v>
      </c>
      <c r="C37779" s="1" t="s">
        <v>70112</v>
      </c>
      <c r="D37779" s="1" t="s">
        <v>18</v>
      </c>
      <c r="E37779" s="1" t="s">
        <v>56</v>
      </c>
      <c r="F37779" s="1" t="s">
        <v>74</v>
      </c>
      <c r="G37779" s="2">
        <v>44441</v>
      </c>
      <c r="H37779" s="1" t="s">
        <v>1750</v>
      </c>
      <c r="I37779" s="1" t="s">
        <v>88981</v>
      </c>
      <c r="J37779" s="1" t="s">
        <v>23</v>
      </c>
      <c r="K37779">
        <v>4242.49</v>
      </c>
      <c r="L37779" s="1" t="s">
        <v>9391</v>
      </c>
      <c r="M37779" s="2">
        <v>44469</v>
      </c>
      <c r="N37779">
        <v>28</v>
      </c>
      <c r="O37779" s="1" t="s">
        <v>5832</v>
      </c>
      <c r="P37779">
        <v>50631</v>
      </c>
    </row>
    <row r="37780" spans="1:16" x14ac:dyDescent="0.35">
      <c r="A37780" s="1" t="s">
        <v>15817</v>
      </c>
      <c r="B37780">
        <v>78</v>
      </c>
      <c r="C37780" s="1" t="s">
        <v>70112</v>
      </c>
      <c r="D37780" s="1" t="s">
        <v>18</v>
      </c>
      <c r="E37780" s="1" t="s">
        <v>28</v>
      </c>
      <c r="F37780" s="1" t="s">
        <v>74</v>
      </c>
      <c r="G37780" s="2">
        <v>44613</v>
      </c>
      <c r="H37780" s="1" t="s">
        <v>50817</v>
      </c>
      <c r="I37780" s="1" t="s">
        <v>48179</v>
      </c>
      <c r="J37780" s="1" t="s">
        <v>23</v>
      </c>
      <c r="K37780">
        <v>3040.72</v>
      </c>
      <c r="L37780" s="1" t="s">
        <v>9391</v>
      </c>
      <c r="M37780" s="2">
        <v>44635</v>
      </c>
      <c r="N37780">
        <v>22</v>
      </c>
      <c r="O37780" s="1" t="s">
        <v>5832</v>
      </c>
      <c r="P37780">
        <v>50632</v>
      </c>
    </row>
    <row r="37781" spans="1:16" x14ac:dyDescent="0.35">
      <c r="A37781" s="1" t="s">
        <v>88982</v>
      </c>
      <c r="B37781">
        <v>76</v>
      </c>
      <c r="C37781" s="1" t="s">
        <v>70112</v>
      </c>
      <c r="D37781" s="1" t="s">
        <v>27</v>
      </c>
      <c r="E37781" s="1" t="s">
        <v>56</v>
      </c>
      <c r="F37781" s="1" t="s">
        <v>48</v>
      </c>
      <c r="G37781" s="2">
        <v>44219</v>
      </c>
      <c r="H37781" s="1" t="s">
        <v>88983</v>
      </c>
      <c r="I37781" s="1" t="s">
        <v>49444</v>
      </c>
      <c r="J37781" s="1" t="s">
        <v>23</v>
      </c>
      <c r="K37781">
        <v>42661.1</v>
      </c>
      <c r="L37781" s="1" t="s">
        <v>9391</v>
      </c>
      <c r="M37781" s="2">
        <v>44229</v>
      </c>
      <c r="N37781">
        <v>10</v>
      </c>
      <c r="O37781" s="1" t="s">
        <v>5832</v>
      </c>
      <c r="P37781">
        <v>50633</v>
      </c>
    </row>
    <row r="37782" spans="1:16" x14ac:dyDescent="0.35">
      <c r="A37782" s="1" t="s">
        <v>88984</v>
      </c>
      <c r="B37782">
        <v>82</v>
      </c>
      <c r="C37782" s="1" t="s">
        <v>70112</v>
      </c>
      <c r="D37782" s="1" t="s">
        <v>18</v>
      </c>
      <c r="E37782" s="1" t="s">
        <v>28</v>
      </c>
      <c r="F37782" s="1" t="s">
        <v>20</v>
      </c>
      <c r="G37782" s="2">
        <v>43996</v>
      </c>
      <c r="H37782" s="1" t="s">
        <v>88985</v>
      </c>
      <c r="I37782" s="1" t="s">
        <v>88986</v>
      </c>
      <c r="J37782" s="1" t="s">
        <v>23</v>
      </c>
      <c r="K37782">
        <v>45276.77</v>
      </c>
      <c r="L37782" s="1" t="s">
        <v>9391</v>
      </c>
      <c r="M37782" s="2">
        <v>44004</v>
      </c>
      <c r="N37782">
        <v>8</v>
      </c>
      <c r="O37782" s="1" t="s">
        <v>5832</v>
      </c>
      <c r="P37782">
        <v>50634</v>
      </c>
    </row>
    <row r="37783" spans="1:16" x14ac:dyDescent="0.35">
      <c r="A37783" s="1" t="s">
        <v>88987</v>
      </c>
      <c r="B37783">
        <v>79</v>
      </c>
      <c r="C37783" s="1" t="s">
        <v>70112</v>
      </c>
      <c r="D37783" s="1" t="s">
        <v>27</v>
      </c>
      <c r="E37783" s="1" t="s">
        <v>33</v>
      </c>
      <c r="F37783" s="1" t="s">
        <v>29</v>
      </c>
      <c r="G37783" s="2">
        <v>44533</v>
      </c>
      <c r="H37783" s="1" t="s">
        <v>88988</v>
      </c>
      <c r="I37783" s="1" t="s">
        <v>88989</v>
      </c>
      <c r="J37783" s="1" t="s">
        <v>23</v>
      </c>
      <c r="K37783">
        <v>49205.58</v>
      </c>
      <c r="L37783" s="1" t="s">
        <v>9391</v>
      </c>
      <c r="M37783" s="2">
        <v>44538</v>
      </c>
      <c r="N37783">
        <v>5</v>
      </c>
      <c r="O37783" s="1" t="s">
        <v>5832</v>
      </c>
      <c r="P37783">
        <v>50635</v>
      </c>
    </row>
    <row r="37784" spans="1:16" x14ac:dyDescent="0.35">
      <c r="A37784" s="1" t="s">
        <v>88990</v>
      </c>
      <c r="B37784">
        <v>70</v>
      </c>
      <c r="C37784" s="1" t="s">
        <v>70112</v>
      </c>
      <c r="D37784" s="1" t="s">
        <v>27</v>
      </c>
      <c r="E37784" s="1" t="s">
        <v>33</v>
      </c>
      <c r="F37784" s="1" t="s">
        <v>57</v>
      </c>
      <c r="G37784" s="2">
        <v>45102</v>
      </c>
      <c r="H37784" s="1" t="s">
        <v>88991</v>
      </c>
      <c r="I37784" s="1" t="s">
        <v>88992</v>
      </c>
      <c r="J37784" s="1" t="s">
        <v>23</v>
      </c>
      <c r="K37784">
        <v>41922.14</v>
      </c>
      <c r="L37784" s="1" t="s">
        <v>9391</v>
      </c>
      <c r="M37784" s="2">
        <v>45119</v>
      </c>
      <c r="N37784">
        <v>17</v>
      </c>
      <c r="O37784" s="1" t="s">
        <v>5832</v>
      </c>
      <c r="P37784">
        <v>50636</v>
      </c>
    </row>
    <row r="37785" spans="1:16" x14ac:dyDescent="0.35">
      <c r="A37785" s="1" t="s">
        <v>88993</v>
      </c>
      <c r="B37785">
        <v>82</v>
      </c>
      <c r="C37785" s="1" t="s">
        <v>70112</v>
      </c>
      <c r="D37785" s="1" t="s">
        <v>27</v>
      </c>
      <c r="E37785" s="1" t="s">
        <v>52</v>
      </c>
      <c r="F37785" s="1" t="s">
        <v>74</v>
      </c>
      <c r="G37785" s="2">
        <v>43868</v>
      </c>
      <c r="H37785" s="1" t="s">
        <v>88994</v>
      </c>
      <c r="I37785" s="1" t="s">
        <v>53453</v>
      </c>
      <c r="J37785" s="1" t="s">
        <v>23</v>
      </c>
      <c r="K37785">
        <v>16952.759999999998</v>
      </c>
      <c r="L37785" s="1" t="s">
        <v>9391</v>
      </c>
      <c r="M37785" s="2">
        <v>43878</v>
      </c>
      <c r="N37785">
        <v>10</v>
      </c>
      <c r="O37785" s="1" t="s">
        <v>5832</v>
      </c>
      <c r="P37785">
        <v>50637</v>
      </c>
    </row>
    <row r="37786" spans="1:16" x14ac:dyDescent="0.35">
      <c r="A37786" s="1" t="s">
        <v>88995</v>
      </c>
      <c r="B37786">
        <v>71</v>
      </c>
      <c r="C37786" s="1" t="s">
        <v>70112</v>
      </c>
      <c r="D37786" s="1" t="s">
        <v>18</v>
      </c>
      <c r="E37786" s="1" t="s">
        <v>81</v>
      </c>
      <c r="F37786" s="1" t="s">
        <v>29</v>
      </c>
      <c r="G37786" s="2">
        <v>44248</v>
      </c>
      <c r="H37786" s="1" t="s">
        <v>88996</v>
      </c>
      <c r="I37786" s="1" t="s">
        <v>88997</v>
      </c>
      <c r="J37786" s="1" t="s">
        <v>23</v>
      </c>
      <c r="K37786">
        <v>30274.17</v>
      </c>
      <c r="L37786" s="1" t="s">
        <v>9391</v>
      </c>
      <c r="M37786" s="2">
        <v>44270</v>
      </c>
      <c r="N37786">
        <v>22</v>
      </c>
      <c r="O37786" s="1" t="s">
        <v>5832</v>
      </c>
      <c r="P37786">
        <v>50639</v>
      </c>
    </row>
    <row r="37787" spans="1:16" x14ac:dyDescent="0.35">
      <c r="A37787" s="1" t="s">
        <v>88998</v>
      </c>
      <c r="B37787">
        <v>70</v>
      </c>
      <c r="C37787" s="1" t="s">
        <v>70112</v>
      </c>
      <c r="D37787" s="1" t="s">
        <v>18</v>
      </c>
      <c r="E37787" s="1" t="s">
        <v>40</v>
      </c>
      <c r="F37787" s="1" t="s">
        <v>74</v>
      </c>
      <c r="G37787" s="2">
        <v>44950</v>
      </c>
      <c r="H37787" s="1" t="s">
        <v>36317</v>
      </c>
      <c r="I37787" s="1" t="s">
        <v>72260</v>
      </c>
      <c r="J37787" s="1" t="s">
        <v>23</v>
      </c>
      <c r="K37787">
        <v>6571.32</v>
      </c>
      <c r="L37787" s="1" t="s">
        <v>9391</v>
      </c>
      <c r="M37787" s="2">
        <v>44979</v>
      </c>
      <c r="N37787">
        <v>29</v>
      </c>
      <c r="O37787" s="1" t="s">
        <v>5832</v>
      </c>
      <c r="P37787">
        <v>50640</v>
      </c>
    </row>
    <row r="37788" spans="1:16" x14ac:dyDescent="0.35">
      <c r="A37788" s="1" t="s">
        <v>22153</v>
      </c>
      <c r="B37788">
        <v>72</v>
      </c>
      <c r="C37788" s="1" t="s">
        <v>70112</v>
      </c>
      <c r="D37788" s="1" t="s">
        <v>27</v>
      </c>
      <c r="E37788" s="1" t="s">
        <v>56</v>
      </c>
      <c r="F37788" s="1" t="s">
        <v>20</v>
      </c>
      <c r="G37788" s="2">
        <v>44785</v>
      </c>
      <c r="H37788" s="1" t="s">
        <v>88999</v>
      </c>
      <c r="I37788" s="1" t="s">
        <v>89000</v>
      </c>
      <c r="J37788" s="1" t="s">
        <v>23</v>
      </c>
      <c r="K37788">
        <v>35154.99</v>
      </c>
      <c r="L37788" s="1" t="s">
        <v>9391</v>
      </c>
      <c r="M37788" s="2">
        <v>44805</v>
      </c>
      <c r="N37788">
        <v>20</v>
      </c>
      <c r="O37788" s="1" t="s">
        <v>5832</v>
      </c>
      <c r="P37788">
        <v>50641</v>
      </c>
    </row>
    <row r="37789" spans="1:16" x14ac:dyDescent="0.35">
      <c r="A37789" s="1" t="s">
        <v>66818</v>
      </c>
      <c r="B37789">
        <v>84</v>
      </c>
      <c r="C37789" s="1" t="s">
        <v>70112</v>
      </c>
      <c r="D37789" s="1" t="s">
        <v>27</v>
      </c>
      <c r="E37789" s="1" t="s">
        <v>28</v>
      </c>
      <c r="F37789" s="1" t="s">
        <v>57</v>
      </c>
      <c r="G37789" s="2">
        <v>45392</v>
      </c>
      <c r="H37789" s="1" t="s">
        <v>78238</v>
      </c>
      <c r="I37789" s="1" t="s">
        <v>1262</v>
      </c>
      <c r="J37789" s="1" t="s">
        <v>23</v>
      </c>
      <c r="K37789">
        <v>8576.75</v>
      </c>
      <c r="L37789" s="1" t="s">
        <v>9391</v>
      </c>
      <c r="M37789" s="2">
        <v>45418</v>
      </c>
      <c r="N37789">
        <v>26</v>
      </c>
      <c r="O37789" s="1" t="s">
        <v>5832</v>
      </c>
      <c r="P37789">
        <v>50642</v>
      </c>
    </row>
    <row r="37790" spans="1:16" x14ac:dyDescent="0.35">
      <c r="A37790" s="1" t="s">
        <v>89001</v>
      </c>
      <c r="B37790">
        <v>84</v>
      </c>
      <c r="C37790" s="1" t="s">
        <v>70112</v>
      </c>
      <c r="D37790" s="1" t="s">
        <v>18</v>
      </c>
      <c r="E37790" s="1" t="s">
        <v>56</v>
      </c>
      <c r="F37790" s="1" t="s">
        <v>29</v>
      </c>
      <c r="G37790" s="2">
        <v>45094</v>
      </c>
      <c r="H37790" s="1" t="s">
        <v>89002</v>
      </c>
      <c r="I37790" s="1" t="s">
        <v>89003</v>
      </c>
      <c r="J37790" s="1" t="s">
        <v>23</v>
      </c>
      <c r="K37790">
        <v>7566.86</v>
      </c>
      <c r="L37790" s="1" t="s">
        <v>9391</v>
      </c>
      <c r="M37790" s="2">
        <v>45124</v>
      </c>
      <c r="N37790">
        <v>30</v>
      </c>
      <c r="O37790" s="1" t="s">
        <v>3941</v>
      </c>
      <c r="P37790">
        <v>50653</v>
      </c>
    </row>
    <row r="37791" spans="1:16" x14ac:dyDescent="0.35">
      <c r="A37791" s="1" t="s">
        <v>83647</v>
      </c>
      <c r="B37791">
        <v>74</v>
      </c>
      <c r="C37791" s="1" t="s">
        <v>70112</v>
      </c>
      <c r="D37791" s="1" t="s">
        <v>18</v>
      </c>
      <c r="E37791" s="1" t="s">
        <v>81</v>
      </c>
      <c r="F37791" s="1" t="s">
        <v>20</v>
      </c>
      <c r="G37791" s="2">
        <v>45090</v>
      </c>
      <c r="H37791" s="1" t="s">
        <v>42458</v>
      </c>
      <c r="I37791" s="1" t="s">
        <v>35706</v>
      </c>
      <c r="J37791" s="1" t="s">
        <v>23</v>
      </c>
      <c r="K37791">
        <v>27052.75</v>
      </c>
      <c r="L37791" s="1" t="s">
        <v>9391</v>
      </c>
      <c r="M37791" s="2">
        <v>45115</v>
      </c>
      <c r="N37791">
        <v>25</v>
      </c>
      <c r="O37791" s="1" t="s">
        <v>3941</v>
      </c>
      <c r="P37791">
        <v>50654</v>
      </c>
    </row>
    <row r="37792" spans="1:16" x14ac:dyDescent="0.35">
      <c r="A37792" s="1" t="s">
        <v>89004</v>
      </c>
      <c r="B37792">
        <v>85</v>
      </c>
      <c r="C37792" s="1" t="s">
        <v>70112</v>
      </c>
      <c r="D37792" s="1" t="s">
        <v>18</v>
      </c>
      <c r="E37792" s="1" t="s">
        <v>33</v>
      </c>
      <c r="F37792" s="1" t="s">
        <v>41</v>
      </c>
      <c r="G37792" s="2">
        <v>44585</v>
      </c>
      <c r="H37792" s="1" t="s">
        <v>89005</v>
      </c>
      <c r="I37792" s="1" t="s">
        <v>15487</v>
      </c>
      <c r="J37792" s="1" t="s">
        <v>23</v>
      </c>
      <c r="K37792">
        <v>45206.78</v>
      </c>
      <c r="L37792" s="1" t="s">
        <v>9391</v>
      </c>
      <c r="M37792" s="2">
        <v>44605</v>
      </c>
      <c r="N37792">
        <v>20</v>
      </c>
      <c r="O37792" s="1" t="s">
        <v>3941</v>
      </c>
      <c r="P37792">
        <v>50655</v>
      </c>
    </row>
    <row r="37793" spans="1:16" x14ac:dyDescent="0.35">
      <c r="A37793" s="1" t="s">
        <v>84091</v>
      </c>
      <c r="B37793">
        <v>72</v>
      </c>
      <c r="C37793" s="1" t="s">
        <v>70112</v>
      </c>
      <c r="D37793" s="1" t="s">
        <v>18</v>
      </c>
      <c r="E37793" s="1" t="s">
        <v>73</v>
      </c>
      <c r="F37793" s="1" t="s">
        <v>48</v>
      </c>
      <c r="G37793" s="2">
        <v>45169</v>
      </c>
      <c r="H37793" s="1" t="s">
        <v>89006</v>
      </c>
      <c r="I37793" s="1" t="s">
        <v>31749</v>
      </c>
      <c r="J37793" s="1" t="s">
        <v>23</v>
      </c>
      <c r="K37793">
        <v>34752.29</v>
      </c>
      <c r="L37793" s="1" t="s">
        <v>9391</v>
      </c>
      <c r="M37793" s="2">
        <v>45186</v>
      </c>
      <c r="N37793">
        <v>17</v>
      </c>
      <c r="O37793" s="1" t="s">
        <v>3941</v>
      </c>
      <c r="P37793">
        <v>50656</v>
      </c>
    </row>
    <row r="37794" spans="1:16" x14ac:dyDescent="0.35">
      <c r="A37794" s="1" t="s">
        <v>22980</v>
      </c>
      <c r="B37794">
        <v>80</v>
      </c>
      <c r="C37794" s="1" t="s">
        <v>70112</v>
      </c>
      <c r="D37794" s="1" t="s">
        <v>18</v>
      </c>
      <c r="E37794" s="1" t="s">
        <v>40</v>
      </c>
      <c r="F37794" s="1" t="s">
        <v>41</v>
      </c>
      <c r="G37794" s="2">
        <v>43720</v>
      </c>
      <c r="H37794" s="1" t="s">
        <v>89007</v>
      </c>
      <c r="I37794" s="1" t="s">
        <v>89008</v>
      </c>
      <c r="J37794" s="1" t="s">
        <v>23</v>
      </c>
      <c r="K37794">
        <v>35913.870000000003</v>
      </c>
      <c r="L37794" s="1" t="s">
        <v>9391</v>
      </c>
      <c r="M37794" s="2">
        <v>43743</v>
      </c>
      <c r="N37794">
        <v>23</v>
      </c>
      <c r="O37794" s="1" t="s">
        <v>3941</v>
      </c>
      <c r="P37794">
        <v>50657</v>
      </c>
    </row>
    <row r="37795" spans="1:16" x14ac:dyDescent="0.35">
      <c r="A37795" s="1" t="s">
        <v>89009</v>
      </c>
      <c r="B37795">
        <v>85</v>
      </c>
      <c r="C37795" s="1" t="s">
        <v>70112</v>
      </c>
      <c r="D37795" s="1" t="s">
        <v>27</v>
      </c>
      <c r="E37795" s="1" t="s">
        <v>19</v>
      </c>
      <c r="F37795" s="1" t="s">
        <v>74</v>
      </c>
      <c r="G37795" s="2">
        <v>43883</v>
      </c>
      <c r="H37795" s="1" t="s">
        <v>13606</v>
      </c>
      <c r="I37795" s="1" t="s">
        <v>18878</v>
      </c>
      <c r="J37795" s="1" t="s">
        <v>23</v>
      </c>
      <c r="K37795">
        <v>4208.71</v>
      </c>
      <c r="L37795" s="1" t="s">
        <v>9391</v>
      </c>
      <c r="M37795" s="2">
        <v>43897</v>
      </c>
      <c r="N37795">
        <v>14</v>
      </c>
      <c r="O37795" s="1" t="s">
        <v>3941</v>
      </c>
      <c r="P37795">
        <v>50658</v>
      </c>
    </row>
    <row r="37796" spans="1:16" x14ac:dyDescent="0.35">
      <c r="A37796" s="1" t="s">
        <v>74031</v>
      </c>
      <c r="B37796">
        <v>77</v>
      </c>
      <c r="C37796" s="1" t="s">
        <v>70112</v>
      </c>
      <c r="D37796" s="1" t="s">
        <v>27</v>
      </c>
      <c r="E37796" s="1" t="s">
        <v>81</v>
      </c>
      <c r="F37796" s="1" t="s">
        <v>48</v>
      </c>
      <c r="G37796" s="2">
        <v>45074</v>
      </c>
      <c r="H37796" s="1" t="s">
        <v>66747</v>
      </c>
      <c r="I37796" s="1" t="s">
        <v>12500</v>
      </c>
      <c r="J37796" s="1" t="s">
        <v>23</v>
      </c>
      <c r="K37796">
        <v>15340.77</v>
      </c>
      <c r="L37796" s="1" t="s">
        <v>9391</v>
      </c>
      <c r="M37796" s="2">
        <v>45096</v>
      </c>
      <c r="N37796">
        <v>22</v>
      </c>
      <c r="O37796" s="1" t="s">
        <v>3941</v>
      </c>
      <c r="P37796">
        <v>50659</v>
      </c>
    </row>
    <row r="37797" spans="1:16" x14ac:dyDescent="0.35">
      <c r="A37797" s="1" t="s">
        <v>65319</v>
      </c>
      <c r="B37797">
        <v>67</v>
      </c>
      <c r="C37797" s="1" t="s">
        <v>70112</v>
      </c>
      <c r="D37797" s="1" t="s">
        <v>27</v>
      </c>
      <c r="E37797" s="1" t="s">
        <v>56</v>
      </c>
      <c r="F37797" s="1" t="s">
        <v>20</v>
      </c>
      <c r="G37797" s="2">
        <v>44039</v>
      </c>
      <c r="H37797" s="1" t="s">
        <v>89010</v>
      </c>
      <c r="I37797" s="1" t="s">
        <v>89011</v>
      </c>
      <c r="J37797" s="1" t="s">
        <v>23</v>
      </c>
      <c r="K37797">
        <v>2009.26</v>
      </c>
      <c r="L37797" s="1" t="s">
        <v>9391</v>
      </c>
      <c r="M37797" s="2">
        <v>44054</v>
      </c>
      <c r="N37797">
        <v>15</v>
      </c>
      <c r="O37797" s="1" t="s">
        <v>3941</v>
      </c>
      <c r="P37797">
        <v>50660</v>
      </c>
    </row>
    <row r="37798" spans="1:16" x14ac:dyDescent="0.35">
      <c r="A37798" s="1" t="s">
        <v>89012</v>
      </c>
      <c r="B37798">
        <v>77</v>
      </c>
      <c r="C37798" s="1" t="s">
        <v>70112</v>
      </c>
      <c r="D37798" s="1" t="s">
        <v>27</v>
      </c>
      <c r="E37798" s="1" t="s">
        <v>33</v>
      </c>
      <c r="F37798" s="1" t="s">
        <v>20</v>
      </c>
      <c r="G37798" s="2">
        <v>43887</v>
      </c>
      <c r="H37798" s="1" t="s">
        <v>37431</v>
      </c>
      <c r="I37798" s="1" t="s">
        <v>89013</v>
      </c>
      <c r="J37798" s="1" t="s">
        <v>23</v>
      </c>
      <c r="K37798">
        <v>44285.43</v>
      </c>
      <c r="L37798" s="1" t="s">
        <v>9391</v>
      </c>
      <c r="M37798" s="2">
        <v>43906</v>
      </c>
      <c r="N37798">
        <v>19</v>
      </c>
      <c r="O37798" s="1" t="s">
        <v>3941</v>
      </c>
      <c r="P37798">
        <v>50661</v>
      </c>
    </row>
    <row r="37799" spans="1:16" x14ac:dyDescent="0.35">
      <c r="A37799" s="1" t="s">
        <v>89014</v>
      </c>
      <c r="B37799">
        <v>69</v>
      </c>
      <c r="C37799" s="1" t="s">
        <v>70112</v>
      </c>
      <c r="D37799" s="1" t="s">
        <v>27</v>
      </c>
      <c r="E37799" s="1" t="s">
        <v>56</v>
      </c>
      <c r="F37799" s="1" t="s">
        <v>41</v>
      </c>
      <c r="G37799" s="2">
        <v>43652</v>
      </c>
      <c r="H37799" s="1" t="s">
        <v>89015</v>
      </c>
      <c r="I37799" s="1" t="s">
        <v>89016</v>
      </c>
      <c r="J37799" s="1" t="s">
        <v>23</v>
      </c>
      <c r="K37799">
        <v>5469.47</v>
      </c>
      <c r="L37799" s="1" t="s">
        <v>9391</v>
      </c>
      <c r="M37799" s="2">
        <v>43663</v>
      </c>
      <c r="N37799">
        <v>11</v>
      </c>
      <c r="O37799" s="1" t="s">
        <v>3941</v>
      </c>
      <c r="P37799">
        <v>50662</v>
      </c>
    </row>
    <row r="37800" spans="1:16" x14ac:dyDescent="0.35">
      <c r="A37800" s="1" t="s">
        <v>89017</v>
      </c>
      <c r="B37800">
        <v>84</v>
      </c>
      <c r="C37800" s="1" t="s">
        <v>70112</v>
      </c>
      <c r="D37800" s="1" t="s">
        <v>27</v>
      </c>
      <c r="E37800" s="1" t="s">
        <v>81</v>
      </c>
      <c r="F37800" s="1" t="s">
        <v>41</v>
      </c>
      <c r="G37800" s="2">
        <v>44121</v>
      </c>
      <c r="H37800" s="1" t="s">
        <v>89018</v>
      </c>
      <c r="I37800" s="1" t="s">
        <v>2034</v>
      </c>
      <c r="J37800" s="1" t="s">
        <v>23</v>
      </c>
      <c r="K37800">
        <v>42525.57</v>
      </c>
      <c r="L37800" s="1" t="s">
        <v>9391</v>
      </c>
      <c r="M37800" s="2">
        <v>44134</v>
      </c>
      <c r="N37800">
        <v>13</v>
      </c>
      <c r="O37800" s="1" t="s">
        <v>3941</v>
      </c>
      <c r="P37800">
        <v>50663</v>
      </c>
    </row>
    <row r="37801" spans="1:16" x14ac:dyDescent="0.35">
      <c r="A37801" s="1" t="s">
        <v>89019</v>
      </c>
      <c r="B37801">
        <v>84</v>
      </c>
      <c r="C37801" s="1" t="s">
        <v>70112</v>
      </c>
      <c r="D37801" s="1" t="s">
        <v>18</v>
      </c>
      <c r="E37801" s="1" t="s">
        <v>33</v>
      </c>
      <c r="F37801" s="1" t="s">
        <v>74</v>
      </c>
      <c r="G37801" s="2">
        <v>44144</v>
      </c>
      <c r="H37801" s="1" t="s">
        <v>21384</v>
      </c>
      <c r="I37801" s="1" t="s">
        <v>89020</v>
      </c>
      <c r="J37801" s="1" t="s">
        <v>23</v>
      </c>
      <c r="K37801">
        <v>24471.27</v>
      </c>
      <c r="L37801" s="1" t="s">
        <v>9391</v>
      </c>
      <c r="M37801" s="2">
        <v>44157</v>
      </c>
      <c r="N37801">
        <v>13</v>
      </c>
      <c r="O37801" s="1" t="s">
        <v>3941</v>
      </c>
      <c r="P37801">
        <v>50664</v>
      </c>
    </row>
    <row r="37802" spans="1:16" x14ac:dyDescent="0.35">
      <c r="A37802" s="1" t="s">
        <v>80329</v>
      </c>
      <c r="B37802">
        <v>70</v>
      </c>
      <c r="C37802" s="1" t="s">
        <v>70112</v>
      </c>
      <c r="D37802" s="1" t="s">
        <v>18</v>
      </c>
      <c r="E37802" s="1" t="s">
        <v>40</v>
      </c>
      <c r="F37802" s="1" t="s">
        <v>20</v>
      </c>
      <c r="G37802" s="2">
        <v>43986</v>
      </c>
      <c r="H37802" s="1" t="s">
        <v>88861</v>
      </c>
      <c r="I37802" s="1" t="s">
        <v>89021</v>
      </c>
      <c r="J37802" s="1" t="s">
        <v>23</v>
      </c>
      <c r="K37802">
        <v>9404.77</v>
      </c>
      <c r="L37802" s="1" t="s">
        <v>9391</v>
      </c>
      <c r="M37802" s="2">
        <v>44011</v>
      </c>
      <c r="N37802">
        <v>25</v>
      </c>
      <c r="O37802" s="1" t="s">
        <v>3941</v>
      </c>
      <c r="P37802">
        <v>50665</v>
      </c>
    </row>
    <row r="37803" spans="1:16" x14ac:dyDescent="0.35">
      <c r="A37803" s="1" t="s">
        <v>24029</v>
      </c>
      <c r="B37803">
        <v>70</v>
      </c>
      <c r="C37803" s="1" t="s">
        <v>70112</v>
      </c>
      <c r="D37803" s="1" t="s">
        <v>27</v>
      </c>
      <c r="E37803" s="1" t="s">
        <v>52</v>
      </c>
      <c r="F37803" s="1" t="s">
        <v>41</v>
      </c>
      <c r="G37803" s="2">
        <v>44527</v>
      </c>
      <c r="H37803" s="1" t="s">
        <v>89022</v>
      </c>
      <c r="I37803" s="1" t="s">
        <v>89023</v>
      </c>
      <c r="J37803" s="1" t="s">
        <v>23</v>
      </c>
      <c r="K37803">
        <v>37308.699999999997</v>
      </c>
      <c r="L37803" s="1" t="s">
        <v>9391</v>
      </c>
      <c r="M37803" s="2">
        <v>44540</v>
      </c>
      <c r="N37803">
        <v>13</v>
      </c>
      <c r="O37803" s="1" t="s">
        <v>3941</v>
      </c>
      <c r="P37803">
        <v>50666</v>
      </c>
    </row>
    <row r="37804" spans="1:16" x14ac:dyDescent="0.35">
      <c r="A37804" s="1" t="s">
        <v>49892</v>
      </c>
      <c r="B37804">
        <v>77</v>
      </c>
      <c r="C37804" s="1" t="s">
        <v>70112</v>
      </c>
      <c r="D37804" s="1" t="s">
        <v>27</v>
      </c>
      <c r="E37804" s="1" t="s">
        <v>40</v>
      </c>
      <c r="F37804" s="1" t="s">
        <v>29</v>
      </c>
      <c r="G37804" s="2">
        <v>44867</v>
      </c>
      <c r="H37804" s="1" t="s">
        <v>89024</v>
      </c>
      <c r="I37804" s="1" t="s">
        <v>18732</v>
      </c>
      <c r="J37804" s="1" t="s">
        <v>23</v>
      </c>
      <c r="K37804">
        <v>20383.150000000001</v>
      </c>
      <c r="L37804" s="1" t="s">
        <v>9391</v>
      </c>
      <c r="M37804" s="2">
        <v>44890</v>
      </c>
      <c r="N37804">
        <v>23</v>
      </c>
      <c r="O37804" s="1" t="s">
        <v>3941</v>
      </c>
      <c r="P37804">
        <v>50667</v>
      </c>
    </row>
    <row r="37805" spans="1:16" x14ac:dyDescent="0.35">
      <c r="A37805" s="1" t="s">
        <v>89025</v>
      </c>
      <c r="B37805">
        <v>68</v>
      </c>
      <c r="C37805" s="1" t="s">
        <v>70112</v>
      </c>
      <c r="D37805" s="1" t="s">
        <v>27</v>
      </c>
      <c r="E37805" s="1" t="s">
        <v>56</v>
      </c>
      <c r="F37805" s="1" t="s">
        <v>48</v>
      </c>
      <c r="G37805" s="2">
        <v>45230</v>
      </c>
      <c r="H37805" s="1" t="s">
        <v>89026</v>
      </c>
      <c r="I37805" s="1" t="s">
        <v>89027</v>
      </c>
      <c r="J37805" s="1" t="s">
        <v>23</v>
      </c>
      <c r="K37805">
        <v>21298.87</v>
      </c>
      <c r="L37805" s="1" t="s">
        <v>9391</v>
      </c>
      <c r="M37805" s="2">
        <v>45248</v>
      </c>
      <c r="N37805">
        <v>18</v>
      </c>
      <c r="O37805" s="1" t="s">
        <v>3941</v>
      </c>
      <c r="P37805">
        <v>50668</v>
      </c>
    </row>
    <row r="37806" spans="1:16" x14ac:dyDescent="0.35">
      <c r="A37806" s="1" t="s">
        <v>89028</v>
      </c>
      <c r="B37806">
        <v>76</v>
      </c>
      <c r="C37806" s="1" t="s">
        <v>70112</v>
      </c>
      <c r="D37806" s="1" t="s">
        <v>27</v>
      </c>
      <c r="E37806" s="1" t="s">
        <v>33</v>
      </c>
      <c r="F37806" s="1" t="s">
        <v>48</v>
      </c>
      <c r="G37806" s="2">
        <v>44500</v>
      </c>
      <c r="H37806" s="1" t="s">
        <v>89029</v>
      </c>
      <c r="I37806" s="1" t="s">
        <v>11357</v>
      </c>
      <c r="J37806" s="1" t="s">
        <v>23</v>
      </c>
      <c r="K37806">
        <v>10824.98</v>
      </c>
      <c r="L37806" s="1" t="s">
        <v>9391</v>
      </c>
      <c r="M37806" s="2">
        <v>44523</v>
      </c>
      <c r="N37806">
        <v>23</v>
      </c>
      <c r="O37806" s="1" t="s">
        <v>3941</v>
      </c>
      <c r="P37806">
        <v>50669</v>
      </c>
    </row>
    <row r="37807" spans="1:16" x14ac:dyDescent="0.35">
      <c r="A37807" s="1" t="s">
        <v>39620</v>
      </c>
      <c r="B37807">
        <v>74</v>
      </c>
      <c r="C37807" s="1" t="s">
        <v>70112</v>
      </c>
      <c r="D37807" s="1" t="s">
        <v>18</v>
      </c>
      <c r="E37807" s="1" t="s">
        <v>73</v>
      </c>
      <c r="F37807" s="1" t="s">
        <v>48</v>
      </c>
      <c r="G37807" s="2">
        <v>44939</v>
      </c>
      <c r="H37807" s="1" t="s">
        <v>89030</v>
      </c>
      <c r="I37807" s="1" t="s">
        <v>12919</v>
      </c>
      <c r="J37807" s="1" t="s">
        <v>23</v>
      </c>
      <c r="K37807">
        <v>36001.35</v>
      </c>
      <c r="L37807" s="1" t="s">
        <v>9391</v>
      </c>
      <c r="M37807" s="2">
        <v>44940</v>
      </c>
      <c r="N37807">
        <v>1</v>
      </c>
      <c r="O37807" s="1" t="s">
        <v>3941</v>
      </c>
      <c r="P37807">
        <v>50670</v>
      </c>
    </row>
    <row r="37808" spans="1:16" x14ac:dyDescent="0.35">
      <c r="A37808" s="1" t="s">
        <v>89031</v>
      </c>
      <c r="B37808">
        <v>70</v>
      </c>
      <c r="C37808" s="1" t="s">
        <v>70112</v>
      </c>
      <c r="D37808" s="1" t="s">
        <v>18</v>
      </c>
      <c r="E37808" s="1" t="s">
        <v>52</v>
      </c>
      <c r="F37808" s="1" t="s">
        <v>74</v>
      </c>
      <c r="G37808" s="2">
        <v>44830</v>
      </c>
      <c r="H37808" s="1" t="s">
        <v>89032</v>
      </c>
      <c r="I37808" s="1" t="s">
        <v>89033</v>
      </c>
      <c r="J37808" s="1" t="s">
        <v>23</v>
      </c>
      <c r="K37808">
        <v>40688.1</v>
      </c>
      <c r="L37808" s="1" t="s">
        <v>9391</v>
      </c>
      <c r="M37808" s="2">
        <v>44845</v>
      </c>
      <c r="N37808">
        <v>15</v>
      </c>
      <c r="O37808" s="1" t="s">
        <v>3941</v>
      </c>
      <c r="P37808">
        <v>50672</v>
      </c>
    </row>
    <row r="37809" spans="1:16" x14ac:dyDescent="0.35">
      <c r="A37809" s="1" t="s">
        <v>89034</v>
      </c>
      <c r="B37809">
        <v>75</v>
      </c>
      <c r="C37809" s="1" t="s">
        <v>70112</v>
      </c>
      <c r="D37809" s="1" t="s">
        <v>27</v>
      </c>
      <c r="E37809" s="1" t="s">
        <v>19</v>
      </c>
      <c r="F37809" s="1" t="s">
        <v>29</v>
      </c>
      <c r="G37809" s="2">
        <v>45367</v>
      </c>
      <c r="H37809" s="1" t="s">
        <v>89035</v>
      </c>
      <c r="I37809" s="1" t="s">
        <v>89036</v>
      </c>
      <c r="J37809" s="1" t="s">
        <v>23</v>
      </c>
      <c r="K37809">
        <v>4447.7</v>
      </c>
      <c r="L37809" s="1" t="s">
        <v>9391</v>
      </c>
      <c r="M37809" s="2">
        <v>45388</v>
      </c>
      <c r="N37809">
        <v>21</v>
      </c>
      <c r="O37809" s="1" t="s">
        <v>3941</v>
      </c>
      <c r="P37809">
        <v>50673</v>
      </c>
    </row>
    <row r="37810" spans="1:16" x14ac:dyDescent="0.35">
      <c r="A37810" s="1" t="s">
        <v>58692</v>
      </c>
      <c r="B37810">
        <v>68</v>
      </c>
      <c r="C37810" s="1" t="s">
        <v>70112</v>
      </c>
      <c r="D37810" s="1" t="s">
        <v>27</v>
      </c>
      <c r="E37810" s="1" t="s">
        <v>52</v>
      </c>
      <c r="F37810" s="1" t="s">
        <v>48</v>
      </c>
      <c r="G37810" s="2">
        <v>44687</v>
      </c>
      <c r="H37810" s="1" t="s">
        <v>47232</v>
      </c>
      <c r="I37810" s="1" t="s">
        <v>89037</v>
      </c>
      <c r="J37810" s="1" t="s">
        <v>23</v>
      </c>
      <c r="K37810">
        <v>50033.89</v>
      </c>
      <c r="L37810" s="1" t="s">
        <v>9391</v>
      </c>
      <c r="M37810" s="2">
        <v>44713</v>
      </c>
      <c r="N37810">
        <v>26</v>
      </c>
      <c r="O37810" s="1" t="s">
        <v>3941</v>
      </c>
      <c r="P37810">
        <v>50674</v>
      </c>
    </row>
    <row r="37811" spans="1:16" x14ac:dyDescent="0.35">
      <c r="A37811" s="1" t="s">
        <v>89038</v>
      </c>
      <c r="B37811">
        <v>74</v>
      </c>
      <c r="C37811" s="1" t="s">
        <v>70112</v>
      </c>
      <c r="D37811" s="1" t="s">
        <v>18</v>
      </c>
      <c r="E37811" s="1" t="s">
        <v>81</v>
      </c>
      <c r="F37811" s="1" t="s">
        <v>41</v>
      </c>
      <c r="G37811" s="2">
        <v>44445</v>
      </c>
      <c r="H37811" s="1" t="s">
        <v>29860</v>
      </c>
      <c r="I37811" s="1" t="s">
        <v>89039</v>
      </c>
      <c r="J37811" s="1" t="s">
        <v>23</v>
      </c>
      <c r="K37811">
        <v>28090.03</v>
      </c>
      <c r="L37811" s="1" t="s">
        <v>9391</v>
      </c>
      <c r="M37811" s="2">
        <v>44446</v>
      </c>
      <c r="N37811">
        <v>1</v>
      </c>
      <c r="O37811" s="1" t="s">
        <v>3941</v>
      </c>
      <c r="P37811">
        <v>50677</v>
      </c>
    </row>
    <row r="37812" spans="1:16" x14ac:dyDescent="0.35">
      <c r="A37812" s="1" t="s">
        <v>89040</v>
      </c>
      <c r="B37812">
        <v>66</v>
      </c>
      <c r="C37812" s="1" t="s">
        <v>70112</v>
      </c>
      <c r="D37812" s="1" t="s">
        <v>18</v>
      </c>
      <c r="E37812" s="1" t="s">
        <v>33</v>
      </c>
      <c r="F37812" s="1" t="s">
        <v>74</v>
      </c>
      <c r="G37812" s="2">
        <v>45272</v>
      </c>
      <c r="H37812" s="1" t="s">
        <v>89041</v>
      </c>
      <c r="I37812" s="1" t="s">
        <v>89042</v>
      </c>
      <c r="J37812" s="1" t="s">
        <v>23</v>
      </c>
      <c r="K37812">
        <v>36920.92</v>
      </c>
      <c r="L37812" s="1" t="s">
        <v>9391</v>
      </c>
      <c r="M37812" s="2">
        <v>45279</v>
      </c>
      <c r="N37812">
        <v>7</v>
      </c>
      <c r="O37812" s="1" t="s">
        <v>3941</v>
      </c>
      <c r="P37812">
        <v>50678</v>
      </c>
    </row>
    <row r="37813" spans="1:16" x14ac:dyDescent="0.35">
      <c r="A37813" s="1" t="s">
        <v>89043</v>
      </c>
      <c r="B37813">
        <v>68</v>
      </c>
      <c r="C37813" s="1" t="s">
        <v>70112</v>
      </c>
      <c r="D37813" s="1" t="s">
        <v>18</v>
      </c>
      <c r="E37813" s="1" t="s">
        <v>56</v>
      </c>
      <c r="F37813" s="1" t="s">
        <v>74</v>
      </c>
      <c r="G37813" s="2">
        <v>44797</v>
      </c>
      <c r="H37813" s="1" t="s">
        <v>89044</v>
      </c>
      <c r="I37813" s="1" t="s">
        <v>89045</v>
      </c>
      <c r="J37813" s="1" t="s">
        <v>23</v>
      </c>
      <c r="K37813">
        <v>32868.53</v>
      </c>
      <c r="L37813" s="1" t="s">
        <v>9391</v>
      </c>
      <c r="M37813" s="2">
        <v>44817</v>
      </c>
      <c r="N37813">
        <v>20</v>
      </c>
      <c r="O37813" s="1" t="s">
        <v>3941</v>
      </c>
      <c r="P37813">
        <v>50679</v>
      </c>
    </row>
    <row r="37814" spans="1:16" x14ac:dyDescent="0.35">
      <c r="A37814" s="1" t="s">
        <v>89046</v>
      </c>
      <c r="B37814">
        <v>80</v>
      </c>
      <c r="C37814" s="1" t="s">
        <v>70112</v>
      </c>
      <c r="D37814" s="1" t="s">
        <v>27</v>
      </c>
      <c r="E37814" s="1" t="s">
        <v>81</v>
      </c>
      <c r="F37814" s="1" t="s">
        <v>41</v>
      </c>
      <c r="G37814" s="2">
        <v>43992</v>
      </c>
      <c r="H37814" s="1" t="s">
        <v>13250</v>
      </c>
      <c r="I37814" s="1" t="s">
        <v>89047</v>
      </c>
      <c r="J37814" s="1" t="s">
        <v>23</v>
      </c>
      <c r="K37814">
        <v>25807.5</v>
      </c>
      <c r="L37814" s="1" t="s">
        <v>9391</v>
      </c>
      <c r="M37814" s="2">
        <v>44017</v>
      </c>
      <c r="N37814">
        <v>25</v>
      </c>
      <c r="O37814" s="1" t="s">
        <v>3941</v>
      </c>
      <c r="P37814">
        <v>50680</v>
      </c>
    </row>
    <row r="37815" spans="1:16" x14ac:dyDescent="0.35">
      <c r="A37815" s="1" t="s">
        <v>89048</v>
      </c>
      <c r="B37815">
        <v>82</v>
      </c>
      <c r="C37815" s="1" t="s">
        <v>70112</v>
      </c>
      <c r="D37815" s="1" t="s">
        <v>27</v>
      </c>
      <c r="E37815" s="1" t="s">
        <v>56</v>
      </c>
      <c r="F37815" s="1" t="s">
        <v>41</v>
      </c>
      <c r="G37815" s="2">
        <v>45330</v>
      </c>
      <c r="H37815" s="1" t="s">
        <v>89049</v>
      </c>
      <c r="I37815" s="1" t="s">
        <v>89050</v>
      </c>
      <c r="J37815" s="1" t="s">
        <v>23</v>
      </c>
      <c r="K37815">
        <v>41992.02</v>
      </c>
      <c r="L37815" s="1" t="s">
        <v>9391</v>
      </c>
      <c r="M37815" s="2">
        <v>45346</v>
      </c>
      <c r="N37815">
        <v>16</v>
      </c>
      <c r="O37815" s="1" t="s">
        <v>3941</v>
      </c>
      <c r="P37815">
        <v>50681</v>
      </c>
    </row>
    <row r="37816" spans="1:16" x14ac:dyDescent="0.35">
      <c r="A37816" s="1" t="s">
        <v>31947</v>
      </c>
      <c r="B37816">
        <v>73</v>
      </c>
      <c r="C37816" s="1" t="s">
        <v>70112</v>
      </c>
      <c r="D37816" s="1" t="s">
        <v>18</v>
      </c>
      <c r="E37816" s="1" t="s">
        <v>56</v>
      </c>
      <c r="F37816" s="1" t="s">
        <v>29</v>
      </c>
      <c r="G37816" s="2">
        <v>43627</v>
      </c>
      <c r="H37816" s="1" t="s">
        <v>89051</v>
      </c>
      <c r="I37816" s="1" t="s">
        <v>89052</v>
      </c>
      <c r="J37816" s="1" t="s">
        <v>23</v>
      </c>
      <c r="K37816">
        <v>20463.93</v>
      </c>
      <c r="L37816" s="1" t="s">
        <v>9391</v>
      </c>
      <c r="M37816" s="2">
        <v>43633</v>
      </c>
      <c r="N37816">
        <v>6</v>
      </c>
      <c r="O37816" s="1" t="s">
        <v>3941</v>
      </c>
      <c r="P37816">
        <v>50682</v>
      </c>
    </row>
    <row r="37817" spans="1:16" x14ac:dyDescent="0.35">
      <c r="A37817" s="1" t="s">
        <v>89053</v>
      </c>
      <c r="B37817">
        <v>73</v>
      </c>
      <c r="C37817" s="1" t="s">
        <v>70112</v>
      </c>
      <c r="D37817" s="1" t="s">
        <v>18</v>
      </c>
      <c r="E37817" s="1" t="s">
        <v>81</v>
      </c>
      <c r="F37817" s="1" t="s">
        <v>48</v>
      </c>
      <c r="G37817" s="2">
        <v>43785</v>
      </c>
      <c r="H37817" s="1" t="s">
        <v>89054</v>
      </c>
      <c r="I37817" s="1" t="s">
        <v>89055</v>
      </c>
      <c r="J37817" s="1" t="s">
        <v>23</v>
      </c>
      <c r="K37817">
        <v>19936.009999999998</v>
      </c>
      <c r="L37817" s="1" t="s">
        <v>9391</v>
      </c>
      <c r="M37817" s="2">
        <v>43792</v>
      </c>
      <c r="N37817">
        <v>7</v>
      </c>
      <c r="O37817" s="1" t="s">
        <v>3941</v>
      </c>
      <c r="P37817">
        <v>50683</v>
      </c>
    </row>
    <row r="37818" spans="1:16" x14ac:dyDescent="0.35">
      <c r="A37818" s="1" t="s">
        <v>76536</v>
      </c>
      <c r="B37818">
        <v>69</v>
      </c>
      <c r="C37818" s="1" t="s">
        <v>70112</v>
      </c>
      <c r="D37818" s="1" t="s">
        <v>27</v>
      </c>
      <c r="E37818" s="1" t="s">
        <v>33</v>
      </c>
      <c r="F37818" s="1" t="s">
        <v>48</v>
      </c>
      <c r="G37818" s="2">
        <v>43700</v>
      </c>
      <c r="H37818" s="1" t="s">
        <v>48015</v>
      </c>
      <c r="I37818" s="1" t="s">
        <v>3416</v>
      </c>
      <c r="J37818" s="1" t="s">
        <v>23</v>
      </c>
      <c r="K37818">
        <v>1916.62</v>
      </c>
      <c r="L37818" s="1" t="s">
        <v>9391</v>
      </c>
      <c r="M37818" s="2">
        <v>43727</v>
      </c>
      <c r="N37818">
        <v>27</v>
      </c>
      <c r="O37818" s="1" t="s">
        <v>3941</v>
      </c>
      <c r="P37818">
        <v>50684</v>
      </c>
    </row>
    <row r="37819" spans="1:16" x14ac:dyDescent="0.35">
      <c r="A37819" s="1" t="s">
        <v>89056</v>
      </c>
      <c r="B37819">
        <v>85</v>
      </c>
      <c r="C37819" s="1" t="s">
        <v>70112</v>
      </c>
      <c r="D37819" s="1" t="s">
        <v>18</v>
      </c>
      <c r="E37819" s="1" t="s">
        <v>40</v>
      </c>
      <c r="F37819" s="1" t="s">
        <v>20</v>
      </c>
      <c r="G37819" s="2">
        <v>45083</v>
      </c>
      <c r="H37819" s="1" t="s">
        <v>89057</v>
      </c>
      <c r="I37819" s="1" t="s">
        <v>89058</v>
      </c>
      <c r="J37819" s="1" t="s">
        <v>23</v>
      </c>
      <c r="K37819">
        <v>36228.050000000003</v>
      </c>
      <c r="L37819" s="1" t="s">
        <v>9391</v>
      </c>
      <c r="M37819" s="2">
        <v>45084</v>
      </c>
      <c r="N37819">
        <v>1</v>
      </c>
      <c r="O37819" s="1" t="s">
        <v>3941</v>
      </c>
      <c r="P37819">
        <v>50685</v>
      </c>
    </row>
    <row r="37820" spans="1:16" x14ac:dyDescent="0.35">
      <c r="A37820" s="1" t="s">
        <v>89059</v>
      </c>
      <c r="B37820">
        <v>68</v>
      </c>
      <c r="C37820" s="1" t="s">
        <v>70112</v>
      </c>
      <c r="D37820" s="1" t="s">
        <v>27</v>
      </c>
      <c r="E37820" s="1" t="s">
        <v>40</v>
      </c>
      <c r="F37820" s="1" t="s">
        <v>74</v>
      </c>
      <c r="G37820" s="2">
        <v>43729</v>
      </c>
      <c r="H37820" s="1" t="s">
        <v>85586</v>
      </c>
      <c r="I37820" s="1" t="s">
        <v>89060</v>
      </c>
      <c r="J37820" s="1" t="s">
        <v>23</v>
      </c>
      <c r="K37820">
        <v>17636.8</v>
      </c>
      <c r="L37820" s="1" t="s">
        <v>9391</v>
      </c>
      <c r="M37820" s="2">
        <v>43749</v>
      </c>
      <c r="N37820">
        <v>20</v>
      </c>
      <c r="O37820" s="1" t="s">
        <v>3941</v>
      </c>
      <c r="P37820">
        <v>50687</v>
      </c>
    </row>
    <row r="37821" spans="1:16" x14ac:dyDescent="0.35">
      <c r="A37821" s="1" t="s">
        <v>89061</v>
      </c>
      <c r="B37821">
        <v>84</v>
      </c>
      <c r="C37821" s="1" t="s">
        <v>70112</v>
      </c>
      <c r="D37821" s="1" t="s">
        <v>18</v>
      </c>
      <c r="E37821" s="1" t="s">
        <v>28</v>
      </c>
      <c r="F37821" s="1" t="s">
        <v>41</v>
      </c>
      <c r="G37821" s="2">
        <v>44320</v>
      </c>
      <c r="H37821" s="1" t="s">
        <v>89062</v>
      </c>
      <c r="I37821" s="1" t="s">
        <v>89063</v>
      </c>
      <c r="J37821" s="1" t="s">
        <v>23</v>
      </c>
      <c r="K37821">
        <v>14287.66</v>
      </c>
      <c r="L37821" s="1" t="s">
        <v>9391</v>
      </c>
      <c r="M37821" s="2">
        <v>44331</v>
      </c>
      <c r="N37821">
        <v>11</v>
      </c>
      <c r="O37821" s="1" t="s">
        <v>3941</v>
      </c>
      <c r="P37821">
        <v>50688</v>
      </c>
    </row>
    <row r="37822" spans="1:16" x14ac:dyDescent="0.35">
      <c r="A37822" s="1" t="s">
        <v>89064</v>
      </c>
      <c r="B37822">
        <v>72</v>
      </c>
      <c r="C37822" s="1" t="s">
        <v>70112</v>
      </c>
      <c r="D37822" s="1" t="s">
        <v>27</v>
      </c>
      <c r="E37822" s="1" t="s">
        <v>40</v>
      </c>
      <c r="F37822" s="1" t="s">
        <v>41</v>
      </c>
      <c r="G37822" s="2">
        <v>45373</v>
      </c>
      <c r="H37822" s="1" t="s">
        <v>16238</v>
      </c>
      <c r="I37822" s="1" t="s">
        <v>89065</v>
      </c>
      <c r="J37822" s="1" t="s">
        <v>23</v>
      </c>
      <c r="K37822">
        <v>20935.89</v>
      </c>
      <c r="L37822" s="1" t="s">
        <v>9391</v>
      </c>
      <c r="M37822" s="2">
        <v>45384</v>
      </c>
      <c r="N37822">
        <v>11</v>
      </c>
      <c r="O37822" s="1" t="s">
        <v>3941</v>
      </c>
      <c r="P37822">
        <v>50689</v>
      </c>
    </row>
    <row r="37823" spans="1:16" x14ac:dyDescent="0.35">
      <c r="A37823" s="1" t="s">
        <v>42410</v>
      </c>
      <c r="B37823">
        <v>68</v>
      </c>
      <c r="C37823" s="1" t="s">
        <v>70112</v>
      </c>
      <c r="D37823" s="1" t="s">
        <v>27</v>
      </c>
      <c r="E37823" s="1" t="s">
        <v>81</v>
      </c>
      <c r="F37823" s="1" t="s">
        <v>20</v>
      </c>
      <c r="G37823" s="2">
        <v>44240</v>
      </c>
      <c r="H37823" s="1" t="s">
        <v>67908</v>
      </c>
      <c r="I37823" s="1" t="s">
        <v>9598</v>
      </c>
      <c r="J37823" s="1" t="s">
        <v>23</v>
      </c>
      <c r="K37823">
        <v>34063.089999999997</v>
      </c>
      <c r="L37823" s="1" t="s">
        <v>9391</v>
      </c>
      <c r="M37823" s="2">
        <v>44261</v>
      </c>
      <c r="N37823">
        <v>21</v>
      </c>
      <c r="O37823" s="1" t="s">
        <v>3941</v>
      </c>
      <c r="P37823">
        <v>50691</v>
      </c>
    </row>
    <row r="37824" spans="1:16" x14ac:dyDescent="0.35">
      <c r="A37824" s="1" t="s">
        <v>15296</v>
      </c>
      <c r="B37824">
        <v>76</v>
      </c>
      <c r="C37824" s="1" t="s">
        <v>70112</v>
      </c>
      <c r="D37824" s="1" t="s">
        <v>27</v>
      </c>
      <c r="E37824" s="1" t="s">
        <v>33</v>
      </c>
      <c r="F37824" s="1" t="s">
        <v>57</v>
      </c>
      <c r="G37824" s="2">
        <v>45260</v>
      </c>
      <c r="H37824" s="1" t="s">
        <v>89066</v>
      </c>
      <c r="I37824" s="1" t="s">
        <v>89067</v>
      </c>
      <c r="J37824" s="1" t="s">
        <v>23</v>
      </c>
      <c r="K37824">
        <v>33254.06</v>
      </c>
      <c r="L37824" s="1" t="s">
        <v>9391</v>
      </c>
      <c r="M37824" s="2">
        <v>45285</v>
      </c>
      <c r="N37824">
        <v>25</v>
      </c>
      <c r="O37824" s="1" t="s">
        <v>3941</v>
      </c>
      <c r="P37824">
        <v>50692</v>
      </c>
    </row>
    <row r="37825" spans="1:16" x14ac:dyDescent="0.35">
      <c r="A37825" s="1" t="s">
        <v>16994</v>
      </c>
      <c r="B37825">
        <v>65</v>
      </c>
      <c r="C37825" s="1" t="s">
        <v>70112</v>
      </c>
      <c r="D37825" s="1" t="s">
        <v>18</v>
      </c>
      <c r="E37825" s="1" t="s">
        <v>73</v>
      </c>
      <c r="F37825" s="1" t="s">
        <v>48</v>
      </c>
      <c r="G37825" s="2">
        <v>44682</v>
      </c>
      <c r="H37825" s="1" t="s">
        <v>89068</v>
      </c>
      <c r="I37825" s="1" t="s">
        <v>25320</v>
      </c>
      <c r="J37825" s="1" t="s">
        <v>23</v>
      </c>
      <c r="K37825">
        <v>41115.81</v>
      </c>
      <c r="L37825" s="1" t="s">
        <v>9391</v>
      </c>
      <c r="M37825" s="2">
        <v>44683</v>
      </c>
      <c r="N37825">
        <v>1</v>
      </c>
      <c r="O37825" s="1" t="s">
        <v>3941</v>
      </c>
      <c r="P37825">
        <v>50693</v>
      </c>
    </row>
    <row r="37826" spans="1:16" x14ac:dyDescent="0.35">
      <c r="A37826" s="1" t="s">
        <v>48887</v>
      </c>
      <c r="B37826">
        <v>81</v>
      </c>
      <c r="C37826" s="1" t="s">
        <v>70112</v>
      </c>
      <c r="D37826" s="1" t="s">
        <v>27</v>
      </c>
      <c r="E37826" s="1" t="s">
        <v>28</v>
      </c>
      <c r="F37826" s="1" t="s">
        <v>29</v>
      </c>
      <c r="G37826" s="2">
        <v>45104</v>
      </c>
      <c r="H37826" s="1" t="s">
        <v>70106</v>
      </c>
      <c r="I37826" s="1" t="s">
        <v>5687</v>
      </c>
      <c r="J37826" s="1" t="s">
        <v>23</v>
      </c>
      <c r="K37826">
        <v>7256.06</v>
      </c>
      <c r="L37826" s="1" t="s">
        <v>9391</v>
      </c>
      <c r="M37826" s="2">
        <v>45121</v>
      </c>
      <c r="N37826">
        <v>17</v>
      </c>
      <c r="O37826" s="1" t="s">
        <v>3941</v>
      </c>
      <c r="P37826">
        <v>50694</v>
      </c>
    </row>
    <row r="37827" spans="1:16" x14ac:dyDescent="0.35">
      <c r="A37827" s="1" t="s">
        <v>89069</v>
      </c>
      <c r="B37827">
        <v>79</v>
      </c>
      <c r="C37827" s="1" t="s">
        <v>70112</v>
      </c>
      <c r="D37827" s="1" t="s">
        <v>27</v>
      </c>
      <c r="E37827" s="1" t="s">
        <v>81</v>
      </c>
      <c r="F37827" s="1" t="s">
        <v>48</v>
      </c>
      <c r="G37827" s="2">
        <v>44033</v>
      </c>
      <c r="H37827" s="1" t="s">
        <v>16166</v>
      </c>
      <c r="I37827" s="1" t="s">
        <v>89070</v>
      </c>
      <c r="J37827" s="1" t="s">
        <v>23</v>
      </c>
      <c r="K37827">
        <v>44617.95</v>
      </c>
      <c r="L37827" s="1" t="s">
        <v>9391</v>
      </c>
      <c r="M37827" s="2">
        <v>44057</v>
      </c>
      <c r="N37827">
        <v>24</v>
      </c>
      <c r="O37827" s="1" t="s">
        <v>3941</v>
      </c>
      <c r="P37827">
        <v>50695</v>
      </c>
    </row>
    <row r="37828" spans="1:16" x14ac:dyDescent="0.35">
      <c r="A37828" s="1" t="s">
        <v>54824</v>
      </c>
      <c r="B37828">
        <v>67</v>
      </c>
      <c r="C37828" s="1" t="s">
        <v>70112</v>
      </c>
      <c r="D37828" s="1" t="s">
        <v>27</v>
      </c>
      <c r="E37828" s="1" t="s">
        <v>40</v>
      </c>
      <c r="F37828" s="1" t="s">
        <v>48</v>
      </c>
      <c r="G37828" s="2">
        <v>44390</v>
      </c>
      <c r="H37828" s="1" t="s">
        <v>89071</v>
      </c>
      <c r="I37828" s="1" t="s">
        <v>89072</v>
      </c>
      <c r="J37828" s="1" t="s">
        <v>23</v>
      </c>
      <c r="K37828">
        <v>47874.21</v>
      </c>
      <c r="L37828" s="1" t="s">
        <v>9391</v>
      </c>
      <c r="M37828" s="2">
        <v>44414</v>
      </c>
      <c r="N37828">
        <v>24</v>
      </c>
      <c r="O37828" s="1" t="s">
        <v>3941</v>
      </c>
      <c r="P37828">
        <v>50696</v>
      </c>
    </row>
    <row r="37829" spans="1:16" x14ac:dyDescent="0.35">
      <c r="A37829" s="1" t="s">
        <v>89073</v>
      </c>
      <c r="B37829">
        <v>65</v>
      </c>
      <c r="C37829" s="1" t="s">
        <v>70112</v>
      </c>
      <c r="D37829" s="1" t="s">
        <v>18</v>
      </c>
      <c r="E37829" s="1" t="s">
        <v>19</v>
      </c>
      <c r="F37829" s="1" t="s">
        <v>74</v>
      </c>
      <c r="G37829" s="2">
        <v>44211</v>
      </c>
      <c r="H37829" s="1" t="s">
        <v>27044</v>
      </c>
      <c r="I37829" s="1" t="s">
        <v>89074</v>
      </c>
      <c r="J37829" s="1" t="s">
        <v>23</v>
      </c>
      <c r="K37829">
        <v>6513.87</v>
      </c>
      <c r="L37829" s="1" t="s">
        <v>9391</v>
      </c>
      <c r="M37829" s="2">
        <v>44222</v>
      </c>
      <c r="N37829">
        <v>11</v>
      </c>
      <c r="O37829" s="1" t="s">
        <v>3941</v>
      </c>
      <c r="P37829">
        <v>50697</v>
      </c>
    </row>
    <row r="37830" spans="1:16" x14ac:dyDescent="0.35">
      <c r="A37830" s="1" t="s">
        <v>89075</v>
      </c>
      <c r="B37830">
        <v>84</v>
      </c>
      <c r="C37830" s="1" t="s">
        <v>70112</v>
      </c>
      <c r="D37830" s="1" t="s">
        <v>27</v>
      </c>
      <c r="E37830" s="1" t="s">
        <v>56</v>
      </c>
      <c r="F37830" s="1" t="s">
        <v>48</v>
      </c>
      <c r="G37830" s="2">
        <v>44923</v>
      </c>
      <c r="H37830" s="1" t="s">
        <v>89076</v>
      </c>
      <c r="I37830" s="1" t="s">
        <v>1899</v>
      </c>
      <c r="J37830" s="1" t="s">
        <v>23</v>
      </c>
      <c r="K37830">
        <v>2295.9899999999998</v>
      </c>
      <c r="L37830" s="1" t="s">
        <v>9391</v>
      </c>
      <c r="M37830" s="2">
        <v>44934</v>
      </c>
      <c r="N37830">
        <v>11</v>
      </c>
      <c r="O37830" s="1" t="s">
        <v>3941</v>
      </c>
      <c r="P37830">
        <v>50698</v>
      </c>
    </row>
    <row r="37831" spans="1:16" x14ac:dyDescent="0.35">
      <c r="A37831" s="1" t="s">
        <v>89077</v>
      </c>
      <c r="B37831">
        <v>84</v>
      </c>
      <c r="C37831" s="1" t="s">
        <v>70112</v>
      </c>
      <c r="D37831" s="1" t="s">
        <v>27</v>
      </c>
      <c r="E37831" s="1" t="s">
        <v>28</v>
      </c>
      <c r="F37831" s="1" t="s">
        <v>48</v>
      </c>
      <c r="G37831" s="2">
        <v>45122</v>
      </c>
      <c r="H37831" s="1" t="s">
        <v>89078</v>
      </c>
      <c r="I37831" s="1" t="s">
        <v>2067</v>
      </c>
      <c r="J37831" s="1" t="s">
        <v>23</v>
      </c>
      <c r="K37831">
        <v>21225.01</v>
      </c>
      <c r="L37831" s="1" t="s">
        <v>9391</v>
      </c>
      <c r="M37831" s="2">
        <v>45128</v>
      </c>
      <c r="N37831">
        <v>6</v>
      </c>
      <c r="O37831" s="1" t="s">
        <v>3941</v>
      </c>
      <c r="P37831">
        <v>50699</v>
      </c>
    </row>
    <row r="37832" spans="1:16" x14ac:dyDescent="0.35">
      <c r="A37832" s="1" t="s">
        <v>89079</v>
      </c>
      <c r="B37832">
        <v>74</v>
      </c>
      <c r="C37832" s="1" t="s">
        <v>70112</v>
      </c>
      <c r="D37832" s="1" t="s">
        <v>18</v>
      </c>
      <c r="E37832" s="1" t="s">
        <v>81</v>
      </c>
      <c r="F37832" s="1" t="s">
        <v>57</v>
      </c>
      <c r="G37832" s="2">
        <v>45182</v>
      </c>
      <c r="H37832" s="1" t="s">
        <v>22488</v>
      </c>
      <c r="I37832" s="1" t="s">
        <v>11042</v>
      </c>
      <c r="J37832" s="1" t="s">
        <v>23</v>
      </c>
      <c r="K37832">
        <v>9648.31</v>
      </c>
      <c r="L37832" s="1" t="s">
        <v>9391</v>
      </c>
      <c r="M37832" s="2">
        <v>45202</v>
      </c>
      <c r="N37832">
        <v>20</v>
      </c>
      <c r="O37832" s="1" t="s">
        <v>3941</v>
      </c>
      <c r="P37832">
        <v>50701</v>
      </c>
    </row>
    <row r="37833" spans="1:16" x14ac:dyDescent="0.35">
      <c r="A37833" s="1" t="s">
        <v>89080</v>
      </c>
      <c r="B37833">
        <v>71</v>
      </c>
      <c r="C37833" s="1" t="s">
        <v>70112</v>
      </c>
      <c r="D37833" s="1" t="s">
        <v>18</v>
      </c>
      <c r="E37833" s="1" t="s">
        <v>19</v>
      </c>
      <c r="F37833" s="1" t="s">
        <v>41</v>
      </c>
      <c r="G37833" s="2">
        <v>44660</v>
      </c>
      <c r="H37833" s="1" t="s">
        <v>89081</v>
      </c>
      <c r="I37833" s="1" t="s">
        <v>87306</v>
      </c>
      <c r="J37833" s="1" t="s">
        <v>23</v>
      </c>
      <c r="K37833">
        <v>8377.75</v>
      </c>
      <c r="L37833" s="1" t="s">
        <v>9391</v>
      </c>
      <c r="M37833" s="2">
        <v>44690</v>
      </c>
      <c r="N37833">
        <v>30</v>
      </c>
      <c r="O37833" s="1" t="s">
        <v>3941</v>
      </c>
      <c r="P37833">
        <v>50702</v>
      </c>
    </row>
    <row r="37834" spans="1:16" x14ac:dyDescent="0.35">
      <c r="A37834" s="1" t="s">
        <v>89082</v>
      </c>
      <c r="B37834">
        <v>82</v>
      </c>
      <c r="C37834" s="1" t="s">
        <v>70112</v>
      </c>
      <c r="D37834" s="1" t="s">
        <v>18</v>
      </c>
      <c r="E37834" s="1" t="s">
        <v>40</v>
      </c>
      <c r="F37834" s="1" t="s">
        <v>41</v>
      </c>
      <c r="G37834" s="2">
        <v>43627</v>
      </c>
      <c r="H37834" s="1" t="s">
        <v>4671</v>
      </c>
      <c r="I37834" s="1" t="s">
        <v>89083</v>
      </c>
      <c r="J37834" s="1" t="s">
        <v>23</v>
      </c>
      <c r="K37834">
        <v>30132.86</v>
      </c>
      <c r="L37834" s="1" t="s">
        <v>9391</v>
      </c>
      <c r="M37834" s="2">
        <v>43653</v>
      </c>
      <c r="N37834">
        <v>26</v>
      </c>
      <c r="O37834" s="1" t="s">
        <v>3941</v>
      </c>
      <c r="P37834">
        <v>50703</v>
      </c>
    </row>
    <row r="37835" spans="1:16" x14ac:dyDescent="0.35">
      <c r="A37835" s="1" t="s">
        <v>89084</v>
      </c>
      <c r="B37835">
        <v>85</v>
      </c>
      <c r="C37835" s="1" t="s">
        <v>70112</v>
      </c>
      <c r="D37835" s="1" t="s">
        <v>27</v>
      </c>
      <c r="E37835" s="1" t="s">
        <v>81</v>
      </c>
      <c r="F37835" s="1" t="s">
        <v>41</v>
      </c>
      <c r="G37835" s="2">
        <v>44280</v>
      </c>
      <c r="H37835" s="1" t="s">
        <v>89085</v>
      </c>
      <c r="I37835" s="1" t="s">
        <v>89086</v>
      </c>
      <c r="J37835" s="1" t="s">
        <v>23</v>
      </c>
      <c r="K37835">
        <v>28983.38</v>
      </c>
      <c r="L37835" s="1" t="s">
        <v>9391</v>
      </c>
      <c r="M37835" s="2">
        <v>44306</v>
      </c>
      <c r="N37835">
        <v>26</v>
      </c>
      <c r="O37835" s="1" t="s">
        <v>3941</v>
      </c>
      <c r="P37835">
        <v>50704</v>
      </c>
    </row>
    <row r="37836" spans="1:16" x14ac:dyDescent="0.35">
      <c r="A37836" s="1" t="s">
        <v>89087</v>
      </c>
      <c r="B37836">
        <v>65</v>
      </c>
      <c r="C37836" s="1" t="s">
        <v>70112</v>
      </c>
      <c r="D37836" s="1" t="s">
        <v>18</v>
      </c>
      <c r="E37836" s="1" t="s">
        <v>33</v>
      </c>
      <c r="F37836" s="1" t="s">
        <v>29</v>
      </c>
      <c r="G37836" s="2">
        <v>44957</v>
      </c>
      <c r="H37836" s="1" t="s">
        <v>31399</v>
      </c>
      <c r="I37836" s="1" t="s">
        <v>4167</v>
      </c>
      <c r="J37836" s="1" t="s">
        <v>23</v>
      </c>
      <c r="K37836">
        <v>11200.21</v>
      </c>
      <c r="L37836" s="1" t="s">
        <v>9391</v>
      </c>
      <c r="M37836" s="2">
        <v>44977</v>
      </c>
      <c r="N37836">
        <v>20</v>
      </c>
      <c r="O37836" s="1" t="s">
        <v>3941</v>
      </c>
      <c r="P37836">
        <v>50705</v>
      </c>
    </row>
    <row r="37837" spans="1:16" x14ac:dyDescent="0.35">
      <c r="A37837" s="1" t="s">
        <v>89088</v>
      </c>
      <c r="B37837">
        <v>81</v>
      </c>
      <c r="C37837" s="1" t="s">
        <v>70112</v>
      </c>
      <c r="D37837" s="1" t="s">
        <v>27</v>
      </c>
      <c r="E37837" s="1" t="s">
        <v>33</v>
      </c>
      <c r="F37837" s="1" t="s">
        <v>20</v>
      </c>
      <c r="G37837" s="2">
        <v>43748</v>
      </c>
      <c r="H37837" s="1" t="s">
        <v>89089</v>
      </c>
      <c r="I37837" s="1" t="s">
        <v>89090</v>
      </c>
      <c r="J37837" s="1" t="s">
        <v>23</v>
      </c>
      <c r="K37837">
        <v>45231.93</v>
      </c>
      <c r="L37837" s="1" t="s">
        <v>9391</v>
      </c>
      <c r="M37837" s="2">
        <v>43777</v>
      </c>
      <c r="N37837">
        <v>29</v>
      </c>
      <c r="O37837" s="1" t="s">
        <v>3941</v>
      </c>
      <c r="P37837">
        <v>50706</v>
      </c>
    </row>
    <row r="37838" spans="1:16" x14ac:dyDescent="0.35">
      <c r="A37838" s="1" t="s">
        <v>89091</v>
      </c>
      <c r="B37838">
        <v>76</v>
      </c>
      <c r="C37838" s="1" t="s">
        <v>70112</v>
      </c>
      <c r="D37838" s="1" t="s">
        <v>18</v>
      </c>
      <c r="E37838" s="1" t="s">
        <v>73</v>
      </c>
      <c r="F37838" s="1" t="s">
        <v>57</v>
      </c>
      <c r="G37838" s="2">
        <v>44732</v>
      </c>
      <c r="H37838" s="1" t="s">
        <v>3255</v>
      </c>
      <c r="I37838" s="1" t="s">
        <v>56607</v>
      </c>
      <c r="J37838" s="1" t="s">
        <v>23</v>
      </c>
      <c r="K37838">
        <v>17693.060000000001</v>
      </c>
      <c r="L37838" s="1" t="s">
        <v>9391</v>
      </c>
      <c r="M37838" s="2">
        <v>44754</v>
      </c>
      <c r="N37838">
        <v>22</v>
      </c>
      <c r="O37838" s="1" t="s">
        <v>3941</v>
      </c>
      <c r="P37838">
        <v>50708</v>
      </c>
    </row>
    <row r="37839" spans="1:16" x14ac:dyDescent="0.35">
      <c r="A37839" s="1" t="s">
        <v>89092</v>
      </c>
      <c r="B37839">
        <v>66</v>
      </c>
      <c r="C37839" s="1" t="s">
        <v>70112</v>
      </c>
      <c r="D37839" s="1" t="s">
        <v>27</v>
      </c>
      <c r="E37839" s="1" t="s">
        <v>73</v>
      </c>
      <c r="F37839" s="1" t="s">
        <v>20</v>
      </c>
      <c r="G37839" s="2">
        <v>43815</v>
      </c>
      <c r="H37839" s="1" t="s">
        <v>89093</v>
      </c>
      <c r="I37839" s="1" t="s">
        <v>89094</v>
      </c>
      <c r="J37839" s="1" t="s">
        <v>23</v>
      </c>
      <c r="K37839">
        <v>5532.93</v>
      </c>
      <c r="L37839" s="1" t="s">
        <v>9391</v>
      </c>
      <c r="M37839" s="2">
        <v>43844</v>
      </c>
      <c r="N37839">
        <v>29</v>
      </c>
      <c r="O37839" s="1" t="s">
        <v>3941</v>
      </c>
      <c r="P37839">
        <v>50709</v>
      </c>
    </row>
    <row r="37840" spans="1:16" x14ac:dyDescent="0.35">
      <c r="A37840" s="1" t="s">
        <v>89095</v>
      </c>
      <c r="B37840">
        <v>68</v>
      </c>
      <c r="C37840" s="1" t="s">
        <v>70112</v>
      </c>
      <c r="D37840" s="1" t="s">
        <v>18</v>
      </c>
      <c r="E37840" s="1" t="s">
        <v>73</v>
      </c>
      <c r="F37840" s="1" t="s">
        <v>74</v>
      </c>
      <c r="G37840" s="2">
        <v>45017</v>
      </c>
      <c r="H37840" s="1" t="s">
        <v>89096</v>
      </c>
      <c r="I37840" s="1" t="s">
        <v>89097</v>
      </c>
      <c r="J37840" s="1" t="s">
        <v>23</v>
      </c>
      <c r="K37840">
        <v>22964.06</v>
      </c>
      <c r="L37840" s="1" t="s">
        <v>9391</v>
      </c>
      <c r="M37840" s="2">
        <v>45031</v>
      </c>
      <c r="N37840">
        <v>14</v>
      </c>
      <c r="O37840" s="1" t="s">
        <v>3941</v>
      </c>
      <c r="P37840">
        <v>50710</v>
      </c>
    </row>
    <row r="37841" spans="1:16" x14ac:dyDescent="0.35">
      <c r="A37841" s="1" t="s">
        <v>89098</v>
      </c>
      <c r="B37841">
        <v>79</v>
      </c>
      <c r="C37841" s="1" t="s">
        <v>70112</v>
      </c>
      <c r="D37841" s="1" t="s">
        <v>27</v>
      </c>
      <c r="E37841" s="1" t="s">
        <v>19</v>
      </c>
      <c r="F37841" s="1" t="s">
        <v>41</v>
      </c>
      <c r="G37841" s="2">
        <v>44402</v>
      </c>
      <c r="H37841" s="1" t="s">
        <v>89099</v>
      </c>
      <c r="I37841" s="1" t="s">
        <v>29492</v>
      </c>
      <c r="J37841" s="1" t="s">
        <v>23</v>
      </c>
      <c r="K37841">
        <v>34938.76</v>
      </c>
      <c r="L37841" s="1" t="s">
        <v>9391</v>
      </c>
      <c r="M37841" s="2">
        <v>44417</v>
      </c>
      <c r="N37841">
        <v>15</v>
      </c>
      <c r="O37841" s="1" t="s">
        <v>3941</v>
      </c>
      <c r="P37841">
        <v>50711</v>
      </c>
    </row>
    <row r="37842" spans="1:16" x14ac:dyDescent="0.35">
      <c r="A37842" s="1" t="s">
        <v>89100</v>
      </c>
      <c r="B37842">
        <v>74</v>
      </c>
      <c r="C37842" s="1" t="s">
        <v>70112</v>
      </c>
      <c r="D37842" s="1" t="s">
        <v>18</v>
      </c>
      <c r="E37842" s="1" t="s">
        <v>40</v>
      </c>
      <c r="F37842" s="1" t="s">
        <v>74</v>
      </c>
      <c r="G37842" s="2">
        <v>45316</v>
      </c>
      <c r="H37842" s="1" t="s">
        <v>84948</v>
      </c>
      <c r="I37842" s="1" t="s">
        <v>89101</v>
      </c>
      <c r="J37842" s="1" t="s">
        <v>23</v>
      </c>
      <c r="K37842">
        <v>20415.580000000002</v>
      </c>
      <c r="L37842" s="1" t="s">
        <v>9391</v>
      </c>
      <c r="M37842" s="2">
        <v>45328</v>
      </c>
      <c r="N37842">
        <v>12</v>
      </c>
      <c r="O37842" s="1" t="s">
        <v>3941</v>
      </c>
      <c r="P37842">
        <v>50712</v>
      </c>
    </row>
    <row r="37843" spans="1:16" x14ac:dyDescent="0.35">
      <c r="A37843" s="1" t="s">
        <v>89102</v>
      </c>
      <c r="B37843">
        <v>67</v>
      </c>
      <c r="C37843" s="1" t="s">
        <v>70112</v>
      </c>
      <c r="D37843" s="1" t="s">
        <v>27</v>
      </c>
      <c r="E37843" s="1" t="s">
        <v>81</v>
      </c>
      <c r="F37843" s="1" t="s">
        <v>48</v>
      </c>
      <c r="G37843" s="2">
        <v>44207</v>
      </c>
      <c r="H37843" s="1" t="s">
        <v>28571</v>
      </c>
      <c r="I37843" s="1" t="s">
        <v>89103</v>
      </c>
      <c r="J37843" s="1" t="s">
        <v>23</v>
      </c>
      <c r="K37843">
        <v>15571.35</v>
      </c>
      <c r="L37843" s="1" t="s">
        <v>9391</v>
      </c>
      <c r="M37843" s="2">
        <v>44227</v>
      </c>
      <c r="N37843">
        <v>20</v>
      </c>
      <c r="O37843" s="1" t="s">
        <v>3941</v>
      </c>
      <c r="P37843">
        <v>50713</v>
      </c>
    </row>
    <row r="37844" spans="1:16" x14ac:dyDescent="0.35">
      <c r="A37844" s="1" t="s">
        <v>89104</v>
      </c>
      <c r="B37844">
        <v>67</v>
      </c>
      <c r="C37844" s="1" t="s">
        <v>70112</v>
      </c>
      <c r="D37844" s="1" t="s">
        <v>18</v>
      </c>
      <c r="E37844" s="1" t="s">
        <v>52</v>
      </c>
      <c r="F37844" s="1" t="s">
        <v>41</v>
      </c>
      <c r="G37844" s="2">
        <v>43789</v>
      </c>
      <c r="H37844" s="1" t="s">
        <v>41185</v>
      </c>
      <c r="I37844" s="1" t="s">
        <v>51029</v>
      </c>
      <c r="J37844" s="1" t="s">
        <v>23</v>
      </c>
      <c r="K37844">
        <v>19634.599999999999</v>
      </c>
      <c r="L37844" s="1" t="s">
        <v>9391</v>
      </c>
      <c r="M37844" s="2">
        <v>43802</v>
      </c>
      <c r="N37844">
        <v>13</v>
      </c>
      <c r="O37844" s="1" t="s">
        <v>3941</v>
      </c>
      <c r="P37844">
        <v>50714</v>
      </c>
    </row>
    <row r="37845" spans="1:16" x14ac:dyDescent="0.35">
      <c r="A37845" s="1" t="s">
        <v>16652</v>
      </c>
      <c r="B37845">
        <v>85</v>
      </c>
      <c r="C37845" s="1" t="s">
        <v>70112</v>
      </c>
      <c r="D37845" s="1" t="s">
        <v>27</v>
      </c>
      <c r="E37845" s="1" t="s">
        <v>40</v>
      </c>
      <c r="F37845" s="1" t="s">
        <v>74</v>
      </c>
      <c r="G37845" s="2">
        <v>43982</v>
      </c>
      <c r="H37845" s="1" t="s">
        <v>11548</v>
      </c>
      <c r="I37845" s="1" t="s">
        <v>89105</v>
      </c>
      <c r="J37845" s="1" t="s">
        <v>23</v>
      </c>
      <c r="K37845">
        <v>39957.94</v>
      </c>
      <c r="L37845" s="1" t="s">
        <v>9391</v>
      </c>
      <c r="M37845" s="2">
        <v>43983</v>
      </c>
      <c r="N37845">
        <v>1</v>
      </c>
      <c r="O37845" s="1" t="s">
        <v>25</v>
      </c>
      <c r="P37845">
        <v>50719</v>
      </c>
    </row>
    <row r="37846" spans="1:16" x14ac:dyDescent="0.35">
      <c r="A37846" s="1" t="s">
        <v>54439</v>
      </c>
      <c r="B37846">
        <v>83</v>
      </c>
      <c r="C37846" s="1" t="s">
        <v>70112</v>
      </c>
      <c r="D37846" s="1" t="s">
        <v>18</v>
      </c>
      <c r="E37846" s="1" t="s">
        <v>73</v>
      </c>
      <c r="F37846" s="1" t="s">
        <v>29</v>
      </c>
      <c r="G37846" s="2">
        <v>44513</v>
      </c>
      <c r="H37846" s="1" t="s">
        <v>15277</v>
      </c>
      <c r="I37846" s="1" t="s">
        <v>89106</v>
      </c>
      <c r="J37846" s="1" t="s">
        <v>23</v>
      </c>
      <c r="K37846">
        <v>18198.060000000001</v>
      </c>
      <c r="L37846" s="1" t="s">
        <v>9391</v>
      </c>
      <c r="M37846" s="2">
        <v>44538</v>
      </c>
      <c r="N37846">
        <v>25</v>
      </c>
      <c r="O37846" s="1" t="s">
        <v>25</v>
      </c>
      <c r="P37846">
        <v>50720</v>
      </c>
    </row>
    <row r="37847" spans="1:16" x14ac:dyDescent="0.35">
      <c r="A37847" s="1" t="s">
        <v>89107</v>
      </c>
      <c r="B37847">
        <v>80</v>
      </c>
      <c r="C37847" s="1" t="s">
        <v>70112</v>
      </c>
      <c r="D37847" s="1" t="s">
        <v>27</v>
      </c>
      <c r="E37847" s="1" t="s">
        <v>56</v>
      </c>
      <c r="F37847" s="1" t="s">
        <v>29</v>
      </c>
      <c r="G37847" s="2">
        <v>44187</v>
      </c>
      <c r="H37847" s="1" t="s">
        <v>89108</v>
      </c>
      <c r="I37847" s="1" t="s">
        <v>7735</v>
      </c>
      <c r="J37847" s="1" t="s">
        <v>23</v>
      </c>
      <c r="K37847">
        <v>18381.580000000002</v>
      </c>
      <c r="L37847" s="1" t="s">
        <v>9391</v>
      </c>
      <c r="M37847" s="2">
        <v>44212</v>
      </c>
      <c r="N37847">
        <v>25</v>
      </c>
      <c r="O37847" s="1" t="s">
        <v>25</v>
      </c>
      <c r="P37847">
        <v>50721</v>
      </c>
    </row>
    <row r="37848" spans="1:16" x14ac:dyDescent="0.35">
      <c r="A37848" s="1" t="s">
        <v>58113</v>
      </c>
      <c r="B37848">
        <v>72</v>
      </c>
      <c r="C37848" s="1" t="s">
        <v>70112</v>
      </c>
      <c r="D37848" s="1" t="s">
        <v>27</v>
      </c>
      <c r="E37848" s="1" t="s">
        <v>19</v>
      </c>
      <c r="F37848" s="1" t="s">
        <v>57</v>
      </c>
      <c r="G37848" s="2">
        <v>44147</v>
      </c>
      <c r="H37848" s="1" t="s">
        <v>89109</v>
      </c>
      <c r="I37848" s="1" t="s">
        <v>89110</v>
      </c>
      <c r="J37848" s="1" t="s">
        <v>23</v>
      </c>
      <c r="K37848">
        <v>49032.03</v>
      </c>
      <c r="L37848" s="1" t="s">
        <v>9391</v>
      </c>
      <c r="M37848" s="2">
        <v>44174</v>
      </c>
      <c r="N37848">
        <v>27</v>
      </c>
      <c r="O37848" s="1" t="s">
        <v>25</v>
      </c>
      <c r="P37848">
        <v>50722</v>
      </c>
    </row>
    <row r="37849" spans="1:16" x14ac:dyDescent="0.35">
      <c r="A37849" s="1" t="s">
        <v>89111</v>
      </c>
      <c r="B37849">
        <v>65</v>
      </c>
      <c r="C37849" s="1" t="s">
        <v>70112</v>
      </c>
      <c r="D37849" s="1" t="s">
        <v>18</v>
      </c>
      <c r="E37849" s="1" t="s">
        <v>52</v>
      </c>
      <c r="F37849" s="1" t="s">
        <v>29</v>
      </c>
      <c r="G37849" s="2">
        <v>45404</v>
      </c>
      <c r="H37849" s="1" t="s">
        <v>89112</v>
      </c>
      <c r="I37849" s="1" t="s">
        <v>89113</v>
      </c>
      <c r="J37849" s="1" t="s">
        <v>23</v>
      </c>
      <c r="K37849">
        <v>8896.02</v>
      </c>
      <c r="L37849" s="1" t="s">
        <v>9391</v>
      </c>
      <c r="M37849" s="2">
        <v>45416</v>
      </c>
      <c r="N37849">
        <v>12</v>
      </c>
      <c r="O37849" s="1" t="s">
        <v>25</v>
      </c>
      <c r="P37849">
        <v>50723</v>
      </c>
    </row>
    <row r="37850" spans="1:16" x14ac:dyDescent="0.35">
      <c r="A37850" s="1" t="s">
        <v>20852</v>
      </c>
      <c r="B37850">
        <v>82</v>
      </c>
      <c r="C37850" s="1" t="s">
        <v>70112</v>
      </c>
      <c r="D37850" s="1" t="s">
        <v>18</v>
      </c>
      <c r="E37850" s="1" t="s">
        <v>28</v>
      </c>
      <c r="F37850" s="1" t="s">
        <v>57</v>
      </c>
      <c r="G37850" s="2">
        <v>45005</v>
      </c>
      <c r="H37850" s="1" t="s">
        <v>89114</v>
      </c>
      <c r="I37850" s="1" t="s">
        <v>89115</v>
      </c>
      <c r="J37850" s="1" t="s">
        <v>23</v>
      </c>
      <c r="K37850">
        <v>38807.96</v>
      </c>
      <c r="L37850" s="1" t="s">
        <v>9391</v>
      </c>
      <c r="M37850" s="2">
        <v>45013</v>
      </c>
      <c r="N37850">
        <v>8</v>
      </c>
      <c r="O37850" s="1" t="s">
        <v>25</v>
      </c>
      <c r="P37850">
        <v>50724</v>
      </c>
    </row>
    <row r="37851" spans="1:16" x14ac:dyDescent="0.35">
      <c r="A37851" s="1" t="s">
        <v>89116</v>
      </c>
      <c r="B37851">
        <v>78</v>
      </c>
      <c r="C37851" s="1" t="s">
        <v>70112</v>
      </c>
      <c r="D37851" s="1" t="s">
        <v>18</v>
      </c>
      <c r="E37851" s="1" t="s">
        <v>56</v>
      </c>
      <c r="F37851" s="1" t="s">
        <v>48</v>
      </c>
      <c r="G37851" s="2">
        <v>43845</v>
      </c>
      <c r="H37851" s="1" t="s">
        <v>89117</v>
      </c>
      <c r="I37851" s="1" t="s">
        <v>89118</v>
      </c>
      <c r="J37851" s="1" t="s">
        <v>23</v>
      </c>
      <c r="K37851">
        <v>30546.400000000001</v>
      </c>
      <c r="L37851" s="1" t="s">
        <v>9391</v>
      </c>
      <c r="M37851" s="2">
        <v>43853</v>
      </c>
      <c r="N37851">
        <v>8</v>
      </c>
      <c r="O37851" s="1" t="s">
        <v>25</v>
      </c>
      <c r="P37851">
        <v>50725</v>
      </c>
    </row>
    <row r="37852" spans="1:16" x14ac:dyDescent="0.35">
      <c r="A37852" s="1" t="s">
        <v>89119</v>
      </c>
      <c r="B37852">
        <v>65</v>
      </c>
      <c r="C37852" s="1" t="s">
        <v>70112</v>
      </c>
      <c r="D37852" s="1" t="s">
        <v>18</v>
      </c>
      <c r="E37852" s="1" t="s">
        <v>56</v>
      </c>
      <c r="F37852" s="1" t="s">
        <v>29</v>
      </c>
      <c r="G37852" s="2">
        <v>43622</v>
      </c>
      <c r="H37852" s="1" t="s">
        <v>81950</v>
      </c>
      <c r="I37852" s="1" t="s">
        <v>89120</v>
      </c>
      <c r="J37852" s="1" t="s">
        <v>23</v>
      </c>
      <c r="K37852">
        <v>7921.66</v>
      </c>
      <c r="L37852" s="1" t="s">
        <v>9391</v>
      </c>
      <c r="M37852" s="2">
        <v>43624</v>
      </c>
      <c r="N37852">
        <v>2</v>
      </c>
      <c r="O37852" s="1" t="s">
        <v>25</v>
      </c>
      <c r="P37852">
        <v>50727</v>
      </c>
    </row>
    <row r="37853" spans="1:16" x14ac:dyDescent="0.35">
      <c r="A37853" s="1" t="s">
        <v>89121</v>
      </c>
      <c r="B37853">
        <v>68</v>
      </c>
      <c r="C37853" s="1" t="s">
        <v>70112</v>
      </c>
      <c r="D37853" s="1" t="s">
        <v>27</v>
      </c>
      <c r="E37853" s="1" t="s">
        <v>81</v>
      </c>
      <c r="F37853" s="1" t="s">
        <v>20</v>
      </c>
      <c r="G37853" s="2">
        <v>44594</v>
      </c>
      <c r="H37853" s="1" t="s">
        <v>89122</v>
      </c>
      <c r="I37853" s="1" t="s">
        <v>89123</v>
      </c>
      <c r="J37853" s="1" t="s">
        <v>23</v>
      </c>
      <c r="K37853">
        <v>4867.3100000000004</v>
      </c>
      <c r="L37853" s="1" t="s">
        <v>9391</v>
      </c>
      <c r="M37853" s="2">
        <v>44614</v>
      </c>
      <c r="N37853">
        <v>20</v>
      </c>
      <c r="O37853" s="1" t="s">
        <v>25</v>
      </c>
      <c r="P37853">
        <v>50729</v>
      </c>
    </row>
    <row r="37854" spans="1:16" x14ac:dyDescent="0.35">
      <c r="A37854" s="1" t="s">
        <v>89124</v>
      </c>
      <c r="B37854">
        <v>73</v>
      </c>
      <c r="C37854" s="1" t="s">
        <v>70112</v>
      </c>
      <c r="D37854" s="1" t="s">
        <v>18</v>
      </c>
      <c r="E37854" s="1" t="s">
        <v>52</v>
      </c>
      <c r="F37854" s="1" t="s">
        <v>57</v>
      </c>
      <c r="G37854" s="2">
        <v>43594</v>
      </c>
      <c r="H37854" s="1" t="s">
        <v>66097</v>
      </c>
      <c r="I37854" s="1" t="s">
        <v>45764</v>
      </c>
      <c r="J37854" s="1" t="s">
        <v>23</v>
      </c>
      <c r="K37854">
        <v>28745.05</v>
      </c>
      <c r="L37854" s="1" t="s">
        <v>9391</v>
      </c>
      <c r="M37854" s="2">
        <v>43607</v>
      </c>
      <c r="N37854">
        <v>13</v>
      </c>
      <c r="O37854" s="1" t="s">
        <v>25</v>
      </c>
      <c r="P37854">
        <v>50730</v>
      </c>
    </row>
    <row r="37855" spans="1:16" x14ac:dyDescent="0.35">
      <c r="A37855" s="1" t="s">
        <v>81496</v>
      </c>
      <c r="B37855">
        <v>72</v>
      </c>
      <c r="C37855" s="1" t="s">
        <v>70112</v>
      </c>
      <c r="D37855" s="1" t="s">
        <v>18</v>
      </c>
      <c r="E37855" s="1" t="s">
        <v>73</v>
      </c>
      <c r="F37855" s="1" t="s">
        <v>41</v>
      </c>
      <c r="G37855" s="2">
        <v>44574</v>
      </c>
      <c r="H37855" s="1" t="s">
        <v>47504</v>
      </c>
      <c r="I37855" s="1" t="s">
        <v>89125</v>
      </c>
      <c r="J37855" s="1" t="s">
        <v>23</v>
      </c>
      <c r="K37855">
        <v>46845.01</v>
      </c>
      <c r="L37855" s="1" t="s">
        <v>9391</v>
      </c>
      <c r="M37855" s="2">
        <v>44604</v>
      </c>
      <c r="N37855">
        <v>30</v>
      </c>
      <c r="O37855" s="1" t="s">
        <v>25</v>
      </c>
      <c r="P37855">
        <v>50731</v>
      </c>
    </row>
    <row r="37856" spans="1:16" x14ac:dyDescent="0.35">
      <c r="A37856" s="1" t="s">
        <v>89126</v>
      </c>
      <c r="B37856">
        <v>83</v>
      </c>
      <c r="C37856" s="1" t="s">
        <v>70112</v>
      </c>
      <c r="D37856" s="1" t="s">
        <v>18</v>
      </c>
      <c r="E37856" s="1" t="s">
        <v>40</v>
      </c>
      <c r="F37856" s="1" t="s">
        <v>20</v>
      </c>
      <c r="G37856" s="2">
        <v>44657</v>
      </c>
      <c r="H37856" s="1" t="s">
        <v>89127</v>
      </c>
      <c r="I37856" s="1" t="s">
        <v>89128</v>
      </c>
      <c r="J37856" s="1" t="s">
        <v>23</v>
      </c>
      <c r="K37856">
        <v>8119.87</v>
      </c>
      <c r="L37856" s="1" t="s">
        <v>9391</v>
      </c>
      <c r="M37856" s="2">
        <v>44681</v>
      </c>
      <c r="N37856">
        <v>24</v>
      </c>
      <c r="O37856" s="1" t="s">
        <v>25</v>
      </c>
      <c r="P37856">
        <v>50732</v>
      </c>
    </row>
    <row r="37857" spans="1:16" x14ac:dyDescent="0.35">
      <c r="A37857" s="1" t="s">
        <v>89129</v>
      </c>
      <c r="B37857">
        <v>79</v>
      </c>
      <c r="C37857" s="1" t="s">
        <v>70112</v>
      </c>
      <c r="D37857" s="1" t="s">
        <v>18</v>
      </c>
      <c r="E37857" s="1" t="s">
        <v>52</v>
      </c>
      <c r="F37857" s="1" t="s">
        <v>29</v>
      </c>
      <c r="G37857" s="2">
        <v>44821</v>
      </c>
      <c r="H37857" s="1" t="s">
        <v>89130</v>
      </c>
      <c r="I37857" s="1" t="s">
        <v>89131</v>
      </c>
      <c r="J37857" s="1" t="s">
        <v>23</v>
      </c>
      <c r="K37857">
        <v>16881.150000000001</v>
      </c>
      <c r="L37857" s="1" t="s">
        <v>9391</v>
      </c>
      <c r="M37857" s="2">
        <v>44848</v>
      </c>
      <c r="N37857">
        <v>27</v>
      </c>
      <c r="O37857" s="1" t="s">
        <v>25</v>
      </c>
      <c r="P37857">
        <v>50734</v>
      </c>
    </row>
    <row r="37858" spans="1:16" x14ac:dyDescent="0.35">
      <c r="A37858" s="1" t="s">
        <v>89132</v>
      </c>
      <c r="B37858">
        <v>84</v>
      </c>
      <c r="C37858" s="1" t="s">
        <v>70112</v>
      </c>
      <c r="D37858" s="1" t="s">
        <v>27</v>
      </c>
      <c r="E37858" s="1" t="s">
        <v>19</v>
      </c>
      <c r="F37858" s="1" t="s">
        <v>41</v>
      </c>
      <c r="G37858" s="2">
        <v>43709</v>
      </c>
      <c r="H37858" s="1" t="s">
        <v>88620</v>
      </c>
      <c r="I37858" s="1" t="s">
        <v>12326</v>
      </c>
      <c r="J37858" s="1" t="s">
        <v>23</v>
      </c>
      <c r="K37858">
        <v>43498.86</v>
      </c>
      <c r="L37858" s="1" t="s">
        <v>9391</v>
      </c>
      <c r="M37858" s="2">
        <v>43718</v>
      </c>
      <c r="N37858">
        <v>9</v>
      </c>
      <c r="O37858" s="1" t="s">
        <v>25</v>
      </c>
      <c r="P37858">
        <v>50735</v>
      </c>
    </row>
    <row r="37859" spans="1:16" x14ac:dyDescent="0.35">
      <c r="A37859" s="1" t="s">
        <v>26969</v>
      </c>
      <c r="B37859">
        <v>65</v>
      </c>
      <c r="C37859" s="1" t="s">
        <v>70112</v>
      </c>
      <c r="D37859" s="1" t="s">
        <v>27</v>
      </c>
      <c r="E37859" s="1" t="s">
        <v>19</v>
      </c>
      <c r="F37859" s="1" t="s">
        <v>74</v>
      </c>
      <c r="G37859" s="2">
        <v>44271</v>
      </c>
      <c r="H37859" s="1" t="s">
        <v>49952</v>
      </c>
      <c r="I37859" s="1" t="s">
        <v>89133</v>
      </c>
      <c r="J37859" s="1" t="s">
        <v>23</v>
      </c>
      <c r="K37859">
        <v>48021.55</v>
      </c>
      <c r="L37859" s="1" t="s">
        <v>9391</v>
      </c>
      <c r="M37859" s="2">
        <v>44280</v>
      </c>
      <c r="N37859">
        <v>9</v>
      </c>
      <c r="O37859" s="1" t="s">
        <v>25</v>
      </c>
      <c r="P37859">
        <v>50736</v>
      </c>
    </row>
    <row r="37860" spans="1:16" x14ac:dyDescent="0.35">
      <c r="A37860" s="1" t="s">
        <v>89134</v>
      </c>
      <c r="B37860">
        <v>76</v>
      </c>
      <c r="C37860" s="1" t="s">
        <v>70112</v>
      </c>
      <c r="D37860" s="1" t="s">
        <v>18</v>
      </c>
      <c r="E37860" s="1" t="s">
        <v>40</v>
      </c>
      <c r="F37860" s="1" t="s">
        <v>41</v>
      </c>
      <c r="G37860" s="2">
        <v>44064</v>
      </c>
      <c r="H37860" s="1" t="s">
        <v>50844</v>
      </c>
      <c r="I37860" s="1" t="s">
        <v>89135</v>
      </c>
      <c r="J37860" s="1" t="s">
        <v>23</v>
      </c>
      <c r="K37860">
        <v>3464.53</v>
      </c>
      <c r="L37860" s="1" t="s">
        <v>9391</v>
      </c>
      <c r="M37860" s="2">
        <v>44074</v>
      </c>
      <c r="N37860">
        <v>10</v>
      </c>
      <c r="O37860" s="1" t="s">
        <v>25</v>
      </c>
      <c r="P37860">
        <v>50737</v>
      </c>
    </row>
    <row r="37861" spans="1:16" x14ac:dyDescent="0.35">
      <c r="A37861" s="1" t="s">
        <v>62690</v>
      </c>
      <c r="B37861">
        <v>70</v>
      </c>
      <c r="C37861" s="1" t="s">
        <v>70112</v>
      </c>
      <c r="D37861" s="1" t="s">
        <v>27</v>
      </c>
      <c r="E37861" s="1" t="s">
        <v>19</v>
      </c>
      <c r="F37861" s="1" t="s">
        <v>20</v>
      </c>
      <c r="G37861" s="2">
        <v>44361</v>
      </c>
      <c r="H37861" s="1" t="s">
        <v>89136</v>
      </c>
      <c r="I37861" s="1" t="s">
        <v>89137</v>
      </c>
      <c r="J37861" s="1" t="s">
        <v>23</v>
      </c>
      <c r="K37861">
        <v>33150.199999999997</v>
      </c>
      <c r="L37861" s="1" t="s">
        <v>9391</v>
      </c>
      <c r="M37861" s="2">
        <v>44373</v>
      </c>
      <c r="N37861">
        <v>12</v>
      </c>
      <c r="O37861" s="1" t="s">
        <v>25</v>
      </c>
      <c r="P37861">
        <v>50738</v>
      </c>
    </row>
    <row r="37862" spans="1:16" x14ac:dyDescent="0.35">
      <c r="A37862" s="1" t="s">
        <v>89138</v>
      </c>
      <c r="B37862">
        <v>73</v>
      </c>
      <c r="C37862" s="1" t="s">
        <v>70112</v>
      </c>
      <c r="D37862" s="1" t="s">
        <v>27</v>
      </c>
      <c r="E37862" s="1" t="s">
        <v>33</v>
      </c>
      <c r="F37862" s="1" t="s">
        <v>74</v>
      </c>
      <c r="G37862" s="2">
        <v>43705</v>
      </c>
      <c r="H37862" s="1" t="s">
        <v>89139</v>
      </c>
      <c r="I37862" s="1" t="s">
        <v>89140</v>
      </c>
      <c r="J37862" s="1" t="s">
        <v>23</v>
      </c>
      <c r="K37862">
        <v>27435.54</v>
      </c>
      <c r="L37862" s="1" t="s">
        <v>9391</v>
      </c>
      <c r="M37862" s="2">
        <v>43723</v>
      </c>
      <c r="N37862">
        <v>18</v>
      </c>
      <c r="O37862" s="1" t="s">
        <v>25</v>
      </c>
      <c r="P37862">
        <v>50739</v>
      </c>
    </row>
    <row r="37863" spans="1:16" x14ac:dyDescent="0.35">
      <c r="A37863" s="1" t="s">
        <v>12677</v>
      </c>
      <c r="B37863">
        <v>83</v>
      </c>
      <c r="C37863" s="1" t="s">
        <v>70112</v>
      </c>
      <c r="D37863" s="1" t="s">
        <v>18</v>
      </c>
      <c r="E37863" s="1" t="s">
        <v>19</v>
      </c>
      <c r="F37863" s="1" t="s">
        <v>57</v>
      </c>
      <c r="G37863" s="2">
        <v>44570</v>
      </c>
      <c r="H37863" s="1" t="s">
        <v>89141</v>
      </c>
      <c r="I37863" s="1" t="s">
        <v>89142</v>
      </c>
      <c r="J37863" s="1" t="s">
        <v>23</v>
      </c>
      <c r="K37863">
        <v>42778.49</v>
      </c>
      <c r="L37863" s="1" t="s">
        <v>9391</v>
      </c>
      <c r="M37863" s="2">
        <v>44579</v>
      </c>
      <c r="N37863">
        <v>9</v>
      </c>
      <c r="O37863" s="1" t="s">
        <v>25</v>
      </c>
      <c r="P37863">
        <v>50740</v>
      </c>
    </row>
    <row r="37864" spans="1:16" x14ac:dyDescent="0.35">
      <c r="A37864" s="1" t="s">
        <v>23346</v>
      </c>
      <c r="B37864">
        <v>78</v>
      </c>
      <c r="C37864" s="1" t="s">
        <v>70112</v>
      </c>
      <c r="D37864" s="1" t="s">
        <v>18</v>
      </c>
      <c r="E37864" s="1" t="s">
        <v>40</v>
      </c>
      <c r="F37864" s="1" t="s">
        <v>57</v>
      </c>
      <c r="G37864" s="2">
        <v>44739</v>
      </c>
      <c r="H37864" s="1" t="s">
        <v>89143</v>
      </c>
      <c r="I37864" s="1" t="s">
        <v>89144</v>
      </c>
      <c r="J37864" s="1" t="s">
        <v>23</v>
      </c>
      <c r="K37864">
        <v>23218.65</v>
      </c>
      <c r="L37864" s="1" t="s">
        <v>9391</v>
      </c>
      <c r="M37864" s="2">
        <v>44764</v>
      </c>
      <c r="N37864">
        <v>25</v>
      </c>
      <c r="O37864" s="1" t="s">
        <v>25</v>
      </c>
      <c r="P37864">
        <v>50742</v>
      </c>
    </row>
    <row r="37865" spans="1:16" x14ac:dyDescent="0.35">
      <c r="A37865" s="1" t="s">
        <v>42476</v>
      </c>
      <c r="B37865">
        <v>76</v>
      </c>
      <c r="C37865" s="1" t="s">
        <v>70112</v>
      </c>
      <c r="D37865" s="1" t="s">
        <v>27</v>
      </c>
      <c r="E37865" s="1" t="s">
        <v>33</v>
      </c>
      <c r="F37865" s="1" t="s">
        <v>57</v>
      </c>
      <c r="G37865" s="2">
        <v>44010</v>
      </c>
      <c r="H37865" s="1" t="s">
        <v>89145</v>
      </c>
      <c r="I37865" s="1" t="s">
        <v>89146</v>
      </c>
      <c r="J37865" s="1" t="s">
        <v>23</v>
      </c>
      <c r="K37865">
        <v>13619.13</v>
      </c>
      <c r="L37865" s="1" t="s">
        <v>9391</v>
      </c>
      <c r="M37865" s="2">
        <v>44030</v>
      </c>
      <c r="N37865">
        <v>20</v>
      </c>
      <c r="O37865" s="1" t="s">
        <v>25</v>
      </c>
      <c r="P37865">
        <v>50743</v>
      </c>
    </row>
    <row r="37866" spans="1:16" x14ac:dyDescent="0.35">
      <c r="A37866" s="1" t="s">
        <v>60963</v>
      </c>
      <c r="B37866">
        <v>72</v>
      </c>
      <c r="C37866" s="1" t="s">
        <v>70112</v>
      </c>
      <c r="D37866" s="1" t="s">
        <v>18</v>
      </c>
      <c r="E37866" s="1" t="s">
        <v>52</v>
      </c>
      <c r="F37866" s="1" t="s">
        <v>57</v>
      </c>
      <c r="G37866" s="2">
        <v>44358</v>
      </c>
      <c r="H37866" s="1" t="s">
        <v>61915</v>
      </c>
      <c r="I37866" s="1" t="s">
        <v>1479</v>
      </c>
      <c r="J37866" s="1" t="s">
        <v>23</v>
      </c>
      <c r="K37866">
        <v>43115.46</v>
      </c>
      <c r="L37866" s="1" t="s">
        <v>9391</v>
      </c>
      <c r="M37866" s="2">
        <v>44385</v>
      </c>
      <c r="N37866">
        <v>27</v>
      </c>
      <c r="O37866" s="1" t="s">
        <v>25</v>
      </c>
      <c r="P37866">
        <v>50744</v>
      </c>
    </row>
    <row r="37867" spans="1:16" x14ac:dyDescent="0.35">
      <c r="A37867" s="1" t="s">
        <v>8774</v>
      </c>
      <c r="B37867">
        <v>83</v>
      </c>
      <c r="C37867" s="1" t="s">
        <v>70112</v>
      </c>
      <c r="D37867" s="1" t="s">
        <v>27</v>
      </c>
      <c r="E37867" s="1" t="s">
        <v>73</v>
      </c>
      <c r="F37867" s="1" t="s">
        <v>48</v>
      </c>
      <c r="G37867" s="2">
        <v>43823</v>
      </c>
      <c r="H37867" s="1" t="s">
        <v>18615</v>
      </c>
      <c r="I37867" s="1" t="s">
        <v>89147</v>
      </c>
      <c r="J37867" s="1" t="s">
        <v>23</v>
      </c>
      <c r="K37867">
        <v>20251.62</v>
      </c>
      <c r="L37867" s="1" t="s">
        <v>9391</v>
      </c>
      <c r="M37867" s="2">
        <v>43829</v>
      </c>
      <c r="N37867">
        <v>6</v>
      </c>
      <c r="O37867" s="1" t="s">
        <v>25</v>
      </c>
      <c r="P37867">
        <v>50745</v>
      </c>
    </row>
    <row r="37868" spans="1:16" x14ac:dyDescent="0.35">
      <c r="A37868" s="1" t="s">
        <v>89148</v>
      </c>
      <c r="B37868">
        <v>66</v>
      </c>
      <c r="C37868" s="1" t="s">
        <v>70112</v>
      </c>
      <c r="D37868" s="1" t="s">
        <v>27</v>
      </c>
      <c r="E37868" s="1" t="s">
        <v>81</v>
      </c>
      <c r="F37868" s="1" t="s">
        <v>41</v>
      </c>
      <c r="G37868" s="2">
        <v>44041</v>
      </c>
      <c r="H37868" s="1" t="s">
        <v>82226</v>
      </c>
      <c r="I37868" s="1" t="s">
        <v>1343</v>
      </c>
      <c r="J37868" s="1" t="s">
        <v>23</v>
      </c>
      <c r="K37868">
        <v>46154.8</v>
      </c>
      <c r="L37868" s="1" t="s">
        <v>9391</v>
      </c>
      <c r="M37868" s="2">
        <v>44048</v>
      </c>
      <c r="N37868">
        <v>7</v>
      </c>
      <c r="O37868" s="1" t="s">
        <v>25</v>
      </c>
      <c r="P37868">
        <v>50746</v>
      </c>
    </row>
    <row r="37869" spans="1:16" x14ac:dyDescent="0.35">
      <c r="A37869" s="1" t="s">
        <v>4702</v>
      </c>
      <c r="B37869">
        <v>72</v>
      </c>
      <c r="C37869" s="1" t="s">
        <v>70112</v>
      </c>
      <c r="D37869" s="1" t="s">
        <v>27</v>
      </c>
      <c r="E37869" s="1" t="s">
        <v>56</v>
      </c>
      <c r="F37869" s="1" t="s">
        <v>20</v>
      </c>
      <c r="G37869" s="2">
        <v>44456</v>
      </c>
      <c r="H37869" s="1" t="s">
        <v>26618</v>
      </c>
      <c r="I37869" s="1" t="s">
        <v>89149</v>
      </c>
      <c r="J37869" s="1" t="s">
        <v>23</v>
      </c>
      <c r="K37869">
        <v>5732.62</v>
      </c>
      <c r="L37869" s="1" t="s">
        <v>9391</v>
      </c>
      <c r="M37869" s="2">
        <v>44475</v>
      </c>
      <c r="N37869">
        <v>19</v>
      </c>
      <c r="O37869" s="1" t="s">
        <v>25</v>
      </c>
      <c r="P37869">
        <v>50747</v>
      </c>
    </row>
    <row r="37870" spans="1:16" x14ac:dyDescent="0.35">
      <c r="A37870" s="1" t="s">
        <v>79461</v>
      </c>
      <c r="B37870">
        <v>76</v>
      </c>
      <c r="C37870" s="1" t="s">
        <v>70112</v>
      </c>
      <c r="D37870" s="1" t="s">
        <v>18</v>
      </c>
      <c r="E37870" s="1" t="s">
        <v>73</v>
      </c>
      <c r="F37870" s="1" t="s">
        <v>41</v>
      </c>
      <c r="G37870" s="2">
        <v>44314</v>
      </c>
      <c r="H37870" s="1" t="s">
        <v>89150</v>
      </c>
      <c r="I37870" s="1" t="s">
        <v>89151</v>
      </c>
      <c r="J37870" s="1" t="s">
        <v>23</v>
      </c>
      <c r="K37870">
        <v>49225.85</v>
      </c>
      <c r="L37870" s="1" t="s">
        <v>9391</v>
      </c>
      <c r="M37870" s="2">
        <v>44340</v>
      </c>
      <c r="N37870">
        <v>26</v>
      </c>
      <c r="O37870" s="1" t="s">
        <v>25</v>
      </c>
      <c r="P37870">
        <v>50748</v>
      </c>
    </row>
    <row r="37871" spans="1:16" x14ac:dyDescent="0.35">
      <c r="A37871" s="1" t="s">
        <v>89152</v>
      </c>
      <c r="B37871">
        <v>76</v>
      </c>
      <c r="C37871" s="1" t="s">
        <v>70112</v>
      </c>
      <c r="D37871" s="1" t="s">
        <v>18</v>
      </c>
      <c r="E37871" s="1" t="s">
        <v>19</v>
      </c>
      <c r="F37871" s="1" t="s">
        <v>20</v>
      </c>
      <c r="G37871" s="2">
        <v>44302</v>
      </c>
      <c r="H37871" s="1" t="s">
        <v>89153</v>
      </c>
      <c r="I37871" s="1" t="s">
        <v>89154</v>
      </c>
      <c r="J37871" s="1" t="s">
        <v>23</v>
      </c>
      <c r="K37871">
        <v>16590.810000000001</v>
      </c>
      <c r="L37871" s="1" t="s">
        <v>9391</v>
      </c>
      <c r="M37871" s="2">
        <v>44310</v>
      </c>
      <c r="N37871">
        <v>8</v>
      </c>
      <c r="O37871" s="1" t="s">
        <v>25</v>
      </c>
      <c r="P37871">
        <v>50749</v>
      </c>
    </row>
    <row r="37872" spans="1:16" x14ac:dyDescent="0.35">
      <c r="A37872" s="1" t="s">
        <v>61980</v>
      </c>
      <c r="B37872">
        <v>69</v>
      </c>
      <c r="C37872" s="1" t="s">
        <v>70112</v>
      </c>
      <c r="D37872" s="1" t="s">
        <v>18</v>
      </c>
      <c r="E37872" s="1" t="s">
        <v>56</v>
      </c>
      <c r="F37872" s="1" t="s">
        <v>29</v>
      </c>
      <c r="G37872" s="2">
        <v>45394</v>
      </c>
      <c r="H37872" s="1" t="s">
        <v>89155</v>
      </c>
      <c r="I37872" s="1" t="s">
        <v>28240</v>
      </c>
      <c r="J37872" s="1" t="s">
        <v>23</v>
      </c>
      <c r="K37872">
        <v>24856.81</v>
      </c>
      <c r="L37872" s="1" t="s">
        <v>9391</v>
      </c>
      <c r="M37872" s="2">
        <v>45415</v>
      </c>
      <c r="N37872">
        <v>21</v>
      </c>
      <c r="O37872" s="1" t="s">
        <v>25</v>
      </c>
      <c r="P37872">
        <v>50750</v>
      </c>
    </row>
    <row r="37873" spans="1:16" x14ac:dyDescent="0.35">
      <c r="A37873" s="1" t="s">
        <v>89156</v>
      </c>
      <c r="B37873">
        <v>78</v>
      </c>
      <c r="C37873" s="1" t="s">
        <v>70112</v>
      </c>
      <c r="D37873" s="1" t="s">
        <v>18</v>
      </c>
      <c r="E37873" s="1" t="s">
        <v>73</v>
      </c>
      <c r="F37873" s="1" t="s">
        <v>57</v>
      </c>
      <c r="G37873" s="2">
        <v>43706</v>
      </c>
      <c r="H37873" s="1" t="s">
        <v>14292</v>
      </c>
      <c r="I37873" s="1" t="s">
        <v>12307</v>
      </c>
      <c r="J37873" s="1" t="s">
        <v>23</v>
      </c>
      <c r="K37873">
        <v>25032.11</v>
      </c>
      <c r="L37873" s="1" t="s">
        <v>9391</v>
      </c>
      <c r="M37873" s="2">
        <v>43716</v>
      </c>
      <c r="N37873">
        <v>10</v>
      </c>
      <c r="O37873" s="1" t="s">
        <v>25</v>
      </c>
      <c r="P37873">
        <v>50751</v>
      </c>
    </row>
    <row r="37874" spans="1:16" x14ac:dyDescent="0.35">
      <c r="A37874" s="1" t="s">
        <v>89157</v>
      </c>
      <c r="B37874">
        <v>84</v>
      </c>
      <c r="C37874" s="1" t="s">
        <v>70112</v>
      </c>
      <c r="D37874" s="1" t="s">
        <v>27</v>
      </c>
      <c r="E37874" s="1" t="s">
        <v>52</v>
      </c>
      <c r="F37874" s="1" t="s">
        <v>29</v>
      </c>
      <c r="G37874" s="2">
        <v>43997</v>
      </c>
      <c r="H37874" s="1" t="s">
        <v>89158</v>
      </c>
      <c r="I37874" s="1" t="s">
        <v>89159</v>
      </c>
      <c r="J37874" s="1" t="s">
        <v>23</v>
      </c>
      <c r="K37874">
        <v>43835.12</v>
      </c>
      <c r="L37874" s="1" t="s">
        <v>9391</v>
      </c>
      <c r="M37874" s="2">
        <v>44008</v>
      </c>
      <c r="N37874">
        <v>11</v>
      </c>
      <c r="O37874" s="1" t="s">
        <v>25</v>
      </c>
      <c r="P37874">
        <v>50752</v>
      </c>
    </row>
    <row r="37875" spans="1:16" x14ac:dyDescent="0.35">
      <c r="A37875" s="1" t="s">
        <v>89160</v>
      </c>
      <c r="B37875">
        <v>78</v>
      </c>
      <c r="C37875" s="1" t="s">
        <v>70112</v>
      </c>
      <c r="D37875" s="1" t="s">
        <v>27</v>
      </c>
      <c r="E37875" s="1" t="s">
        <v>28</v>
      </c>
      <c r="F37875" s="1" t="s">
        <v>20</v>
      </c>
      <c r="G37875" s="2">
        <v>44181</v>
      </c>
      <c r="H37875" s="1" t="s">
        <v>89161</v>
      </c>
      <c r="I37875" s="1" t="s">
        <v>89162</v>
      </c>
      <c r="J37875" s="1" t="s">
        <v>23</v>
      </c>
      <c r="K37875">
        <v>45240.34</v>
      </c>
      <c r="L37875" s="1" t="s">
        <v>9391</v>
      </c>
      <c r="M37875" s="2">
        <v>44197</v>
      </c>
      <c r="N37875">
        <v>16</v>
      </c>
      <c r="O37875" s="1" t="s">
        <v>25</v>
      </c>
      <c r="P37875">
        <v>50753</v>
      </c>
    </row>
    <row r="37876" spans="1:16" x14ac:dyDescent="0.35">
      <c r="A37876" s="1" t="s">
        <v>87328</v>
      </c>
      <c r="B37876">
        <v>76</v>
      </c>
      <c r="C37876" s="1" t="s">
        <v>70112</v>
      </c>
      <c r="D37876" s="1" t="s">
        <v>27</v>
      </c>
      <c r="E37876" s="1" t="s">
        <v>56</v>
      </c>
      <c r="F37876" s="1" t="s">
        <v>20</v>
      </c>
      <c r="G37876" s="2">
        <v>45102</v>
      </c>
      <c r="H37876" s="1" t="s">
        <v>89163</v>
      </c>
      <c r="I37876" s="1" t="s">
        <v>89164</v>
      </c>
      <c r="J37876" s="1" t="s">
        <v>23</v>
      </c>
      <c r="K37876">
        <v>14866.32</v>
      </c>
      <c r="L37876" s="1" t="s">
        <v>9391</v>
      </c>
      <c r="M37876" s="2">
        <v>45115</v>
      </c>
      <c r="N37876">
        <v>13</v>
      </c>
      <c r="O37876" s="1" t="s">
        <v>25</v>
      </c>
      <c r="P37876">
        <v>50755</v>
      </c>
    </row>
    <row r="37877" spans="1:16" x14ac:dyDescent="0.35">
      <c r="A37877" s="1" t="s">
        <v>30873</v>
      </c>
      <c r="B37877">
        <v>76</v>
      </c>
      <c r="C37877" s="1" t="s">
        <v>70112</v>
      </c>
      <c r="D37877" s="1" t="s">
        <v>18</v>
      </c>
      <c r="E37877" s="1" t="s">
        <v>19</v>
      </c>
      <c r="F37877" s="1" t="s">
        <v>57</v>
      </c>
      <c r="G37877" s="2">
        <v>45190</v>
      </c>
      <c r="H37877" s="1" t="s">
        <v>89165</v>
      </c>
      <c r="I37877" s="1" t="s">
        <v>89166</v>
      </c>
      <c r="J37877" s="1" t="s">
        <v>23</v>
      </c>
      <c r="K37877">
        <v>21260.49</v>
      </c>
      <c r="L37877" s="1" t="s">
        <v>9391</v>
      </c>
      <c r="M37877" s="2">
        <v>45210</v>
      </c>
      <c r="N37877">
        <v>20</v>
      </c>
      <c r="O37877" s="1" t="s">
        <v>25</v>
      </c>
      <c r="P37877">
        <v>50756</v>
      </c>
    </row>
    <row r="37878" spans="1:16" x14ac:dyDescent="0.35">
      <c r="A37878" s="1" t="s">
        <v>56890</v>
      </c>
      <c r="B37878">
        <v>65</v>
      </c>
      <c r="C37878" s="1" t="s">
        <v>70112</v>
      </c>
      <c r="D37878" s="1" t="s">
        <v>27</v>
      </c>
      <c r="E37878" s="1" t="s">
        <v>33</v>
      </c>
      <c r="F37878" s="1" t="s">
        <v>29</v>
      </c>
      <c r="G37878" s="2">
        <v>43942</v>
      </c>
      <c r="H37878" s="1" t="s">
        <v>89167</v>
      </c>
      <c r="I37878" s="1" t="s">
        <v>89168</v>
      </c>
      <c r="J37878" s="1" t="s">
        <v>23</v>
      </c>
      <c r="K37878">
        <v>20793.11</v>
      </c>
      <c r="L37878" s="1" t="s">
        <v>9391</v>
      </c>
      <c r="M37878" s="2">
        <v>43958</v>
      </c>
      <c r="N37878">
        <v>16</v>
      </c>
      <c r="O37878" s="1" t="s">
        <v>25</v>
      </c>
      <c r="P37878">
        <v>50757</v>
      </c>
    </row>
    <row r="37879" spans="1:16" x14ac:dyDescent="0.35">
      <c r="A37879" s="1" t="s">
        <v>89169</v>
      </c>
      <c r="B37879">
        <v>69</v>
      </c>
      <c r="C37879" s="1" t="s">
        <v>70112</v>
      </c>
      <c r="D37879" s="1" t="s">
        <v>18</v>
      </c>
      <c r="E37879" s="1" t="s">
        <v>56</v>
      </c>
      <c r="F37879" s="1" t="s">
        <v>48</v>
      </c>
      <c r="G37879" s="2">
        <v>44916</v>
      </c>
      <c r="H37879" s="1" t="s">
        <v>10411</v>
      </c>
      <c r="I37879" s="1" t="s">
        <v>89170</v>
      </c>
      <c r="J37879" s="1" t="s">
        <v>23</v>
      </c>
      <c r="K37879">
        <v>5002.6400000000003</v>
      </c>
      <c r="L37879" s="1" t="s">
        <v>9391</v>
      </c>
      <c r="M37879" s="2">
        <v>44940</v>
      </c>
      <c r="N37879">
        <v>24</v>
      </c>
      <c r="O37879" s="1" t="s">
        <v>25</v>
      </c>
      <c r="P37879">
        <v>50758</v>
      </c>
    </row>
    <row r="37880" spans="1:16" x14ac:dyDescent="0.35">
      <c r="A37880" s="1" t="s">
        <v>89171</v>
      </c>
      <c r="B37880">
        <v>68</v>
      </c>
      <c r="C37880" s="1" t="s">
        <v>70112</v>
      </c>
      <c r="D37880" s="1" t="s">
        <v>18</v>
      </c>
      <c r="E37880" s="1" t="s">
        <v>81</v>
      </c>
      <c r="F37880" s="1" t="s">
        <v>74</v>
      </c>
      <c r="G37880" s="2">
        <v>43603</v>
      </c>
      <c r="H37880" s="1" t="s">
        <v>89172</v>
      </c>
      <c r="I37880" s="1" t="s">
        <v>89173</v>
      </c>
      <c r="J37880" s="1" t="s">
        <v>23</v>
      </c>
      <c r="K37880">
        <v>7354.29</v>
      </c>
      <c r="L37880" s="1" t="s">
        <v>9391</v>
      </c>
      <c r="M37880" s="2">
        <v>43605</v>
      </c>
      <c r="N37880">
        <v>2</v>
      </c>
      <c r="O37880" s="1" t="s">
        <v>25</v>
      </c>
      <c r="P37880">
        <v>50759</v>
      </c>
    </row>
    <row r="37881" spans="1:16" x14ac:dyDescent="0.35">
      <c r="A37881" s="1" t="s">
        <v>6702</v>
      </c>
      <c r="B37881">
        <v>75</v>
      </c>
      <c r="C37881" s="1" t="s">
        <v>70112</v>
      </c>
      <c r="D37881" s="1" t="s">
        <v>27</v>
      </c>
      <c r="E37881" s="1" t="s">
        <v>81</v>
      </c>
      <c r="F37881" s="1" t="s">
        <v>74</v>
      </c>
      <c r="G37881" s="2">
        <v>44327</v>
      </c>
      <c r="H37881" s="1" t="s">
        <v>89174</v>
      </c>
      <c r="I37881" s="1" t="s">
        <v>89175</v>
      </c>
      <c r="J37881" s="1" t="s">
        <v>23</v>
      </c>
      <c r="K37881">
        <v>43761.14</v>
      </c>
      <c r="L37881" s="1" t="s">
        <v>9391</v>
      </c>
      <c r="M37881" s="2">
        <v>44346</v>
      </c>
      <c r="N37881">
        <v>19</v>
      </c>
      <c r="O37881" s="1" t="s">
        <v>25</v>
      </c>
      <c r="P37881">
        <v>50760</v>
      </c>
    </row>
    <row r="37882" spans="1:16" x14ac:dyDescent="0.35">
      <c r="A37882" s="1" t="s">
        <v>89176</v>
      </c>
      <c r="B37882">
        <v>65</v>
      </c>
      <c r="C37882" s="1" t="s">
        <v>70112</v>
      </c>
      <c r="D37882" s="1" t="s">
        <v>27</v>
      </c>
      <c r="E37882" s="1" t="s">
        <v>73</v>
      </c>
      <c r="F37882" s="1" t="s">
        <v>48</v>
      </c>
      <c r="G37882" s="2">
        <v>44875</v>
      </c>
      <c r="H37882" s="1" t="s">
        <v>39910</v>
      </c>
      <c r="I37882" s="1" t="s">
        <v>89177</v>
      </c>
      <c r="J37882" s="1" t="s">
        <v>23</v>
      </c>
      <c r="K37882">
        <v>14528.3</v>
      </c>
      <c r="L37882" s="1" t="s">
        <v>9391</v>
      </c>
      <c r="M37882" s="2">
        <v>44888</v>
      </c>
      <c r="N37882">
        <v>13</v>
      </c>
      <c r="O37882" s="1" t="s">
        <v>25</v>
      </c>
      <c r="P37882">
        <v>50761</v>
      </c>
    </row>
    <row r="37883" spans="1:16" x14ac:dyDescent="0.35">
      <c r="A37883" s="1" t="s">
        <v>89178</v>
      </c>
      <c r="B37883">
        <v>83</v>
      </c>
      <c r="C37883" s="1" t="s">
        <v>70112</v>
      </c>
      <c r="D37883" s="1" t="s">
        <v>18</v>
      </c>
      <c r="E37883" s="1" t="s">
        <v>81</v>
      </c>
      <c r="F37883" s="1" t="s">
        <v>48</v>
      </c>
      <c r="G37883" s="2">
        <v>44788</v>
      </c>
      <c r="H37883" s="1" t="s">
        <v>89179</v>
      </c>
      <c r="I37883" s="1" t="s">
        <v>89180</v>
      </c>
      <c r="J37883" s="1" t="s">
        <v>23</v>
      </c>
      <c r="K37883">
        <v>26139.64</v>
      </c>
      <c r="L37883" s="1" t="s">
        <v>9391</v>
      </c>
      <c r="M37883" s="2">
        <v>44805</v>
      </c>
      <c r="N37883">
        <v>17</v>
      </c>
      <c r="O37883" s="1" t="s">
        <v>25</v>
      </c>
      <c r="P37883">
        <v>50762</v>
      </c>
    </row>
    <row r="37884" spans="1:16" x14ac:dyDescent="0.35">
      <c r="A37884" s="1" t="s">
        <v>89181</v>
      </c>
      <c r="B37884">
        <v>78</v>
      </c>
      <c r="C37884" s="1" t="s">
        <v>70112</v>
      </c>
      <c r="D37884" s="1" t="s">
        <v>18</v>
      </c>
      <c r="E37884" s="1" t="s">
        <v>81</v>
      </c>
      <c r="F37884" s="1" t="s">
        <v>48</v>
      </c>
      <c r="G37884" s="2">
        <v>44034</v>
      </c>
      <c r="H37884" s="1" t="s">
        <v>89182</v>
      </c>
      <c r="I37884" s="1" t="s">
        <v>89183</v>
      </c>
      <c r="J37884" s="1" t="s">
        <v>23</v>
      </c>
      <c r="K37884">
        <v>46024.23</v>
      </c>
      <c r="L37884" s="1" t="s">
        <v>9391</v>
      </c>
      <c r="M37884" s="2">
        <v>44051</v>
      </c>
      <c r="N37884">
        <v>17</v>
      </c>
      <c r="O37884" s="1" t="s">
        <v>25</v>
      </c>
      <c r="P37884">
        <v>50763</v>
      </c>
    </row>
    <row r="37885" spans="1:16" x14ac:dyDescent="0.35">
      <c r="A37885" s="1" t="s">
        <v>89184</v>
      </c>
      <c r="B37885">
        <v>68</v>
      </c>
      <c r="C37885" s="1" t="s">
        <v>70112</v>
      </c>
      <c r="D37885" s="1" t="s">
        <v>27</v>
      </c>
      <c r="E37885" s="1" t="s">
        <v>28</v>
      </c>
      <c r="F37885" s="1" t="s">
        <v>57</v>
      </c>
      <c r="G37885" s="2">
        <v>44378</v>
      </c>
      <c r="H37885" s="1" t="s">
        <v>89185</v>
      </c>
      <c r="I37885" s="1" t="s">
        <v>89186</v>
      </c>
      <c r="J37885" s="1" t="s">
        <v>23</v>
      </c>
      <c r="K37885">
        <v>31506.82</v>
      </c>
      <c r="L37885" s="1" t="s">
        <v>9391</v>
      </c>
      <c r="M37885" s="2">
        <v>44399</v>
      </c>
      <c r="N37885">
        <v>21</v>
      </c>
      <c r="O37885" s="1" t="s">
        <v>25</v>
      </c>
      <c r="P37885">
        <v>50764</v>
      </c>
    </row>
    <row r="37886" spans="1:16" x14ac:dyDescent="0.35">
      <c r="A37886" s="1" t="s">
        <v>13356</v>
      </c>
      <c r="B37886">
        <v>76</v>
      </c>
      <c r="C37886" s="1" t="s">
        <v>70112</v>
      </c>
      <c r="D37886" s="1" t="s">
        <v>18</v>
      </c>
      <c r="E37886" s="1" t="s">
        <v>52</v>
      </c>
      <c r="F37886" s="1" t="s">
        <v>29</v>
      </c>
      <c r="G37886" s="2">
        <v>44143</v>
      </c>
      <c r="H37886" s="1" t="s">
        <v>70341</v>
      </c>
      <c r="I37886" s="1" t="s">
        <v>89187</v>
      </c>
      <c r="J37886" s="1" t="s">
        <v>23</v>
      </c>
      <c r="K37886">
        <v>37756.93</v>
      </c>
      <c r="L37886" s="1" t="s">
        <v>9391</v>
      </c>
      <c r="M37886" s="2">
        <v>44153</v>
      </c>
      <c r="N37886">
        <v>10</v>
      </c>
      <c r="O37886" s="1" t="s">
        <v>25</v>
      </c>
      <c r="P37886">
        <v>50765</v>
      </c>
    </row>
    <row r="37887" spans="1:16" x14ac:dyDescent="0.35">
      <c r="A37887" s="1" t="s">
        <v>89188</v>
      </c>
      <c r="B37887">
        <v>77</v>
      </c>
      <c r="C37887" s="1" t="s">
        <v>70112</v>
      </c>
      <c r="D37887" s="1" t="s">
        <v>18</v>
      </c>
      <c r="E37887" s="1" t="s">
        <v>73</v>
      </c>
      <c r="F37887" s="1" t="s">
        <v>20</v>
      </c>
      <c r="G37887" s="2">
        <v>44372</v>
      </c>
      <c r="H37887" s="1" t="s">
        <v>89189</v>
      </c>
      <c r="I37887" s="1" t="s">
        <v>89190</v>
      </c>
      <c r="J37887" s="1" t="s">
        <v>23</v>
      </c>
      <c r="K37887">
        <v>13239.55</v>
      </c>
      <c r="L37887" s="1" t="s">
        <v>9391</v>
      </c>
      <c r="M37887" s="2">
        <v>44373</v>
      </c>
      <c r="N37887">
        <v>1</v>
      </c>
      <c r="O37887" s="1" t="s">
        <v>25</v>
      </c>
      <c r="P37887">
        <v>50766</v>
      </c>
    </row>
    <row r="37888" spans="1:16" x14ac:dyDescent="0.35">
      <c r="A37888" s="1" t="s">
        <v>89191</v>
      </c>
      <c r="B37888">
        <v>74</v>
      </c>
      <c r="C37888" s="1" t="s">
        <v>70112</v>
      </c>
      <c r="D37888" s="1" t="s">
        <v>18</v>
      </c>
      <c r="E37888" s="1" t="s">
        <v>52</v>
      </c>
      <c r="F37888" s="1" t="s">
        <v>48</v>
      </c>
      <c r="G37888" s="2">
        <v>44700</v>
      </c>
      <c r="H37888" s="1" t="s">
        <v>89192</v>
      </c>
      <c r="I37888" s="1" t="s">
        <v>89193</v>
      </c>
      <c r="J37888" s="1" t="s">
        <v>23</v>
      </c>
      <c r="K37888">
        <v>20363.77</v>
      </c>
      <c r="L37888" s="1" t="s">
        <v>9391</v>
      </c>
      <c r="M37888" s="2">
        <v>44721</v>
      </c>
      <c r="N37888">
        <v>21</v>
      </c>
      <c r="O37888" s="1" t="s">
        <v>25</v>
      </c>
      <c r="P37888">
        <v>50767</v>
      </c>
    </row>
    <row r="37889" spans="1:16" x14ac:dyDescent="0.35">
      <c r="A37889" s="1" t="s">
        <v>71905</v>
      </c>
      <c r="B37889">
        <v>68</v>
      </c>
      <c r="C37889" s="1" t="s">
        <v>70112</v>
      </c>
      <c r="D37889" s="1" t="s">
        <v>27</v>
      </c>
      <c r="E37889" s="1" t="s">
        <v>28</v>
      </c>
      <c r="F37889" s="1" t="s">
        <v>57</v>
      </c>
      <c r="G37889" s="2">
        <v>44841</v>
      </c>
      <c r="H37889" s="1" t="s">
        <v>89194</v>
      </c>
      <c r="I37889" s="1" t="s">
        <v>89195</v>
      </c>
      <c r="J37889" s="1" t="s">
        <v>23</v>
      </c>
      <c r="K37889">
        <v>24591.11</v>
      </c>
      <c r="L37889" s="1" t="s">
        <v>9391</v>
      </c>
      <c r="M37889" s="2">
        <v>44842</v>
      </c>
      <c r="N37889">
        <v>1</v>
      </c>
      <c r="O37889" s="1" t="s">
        <v>25</v>
      </c>
      <c r="P37889">
        <v>50769</v>
      </c>
    </row>
    <row r="37890" spans="1:16" x14ac:dyDescent="0.35">
      <c r="A37890" s="1" t="s">
        <v>89196</v>
      </c>
      <c r="B37890">
        <v>83</v>
      </c>
      <c r="C37890" s="1" t="s">
        <v>70112</v>
      </c>
      <c r="D37890" s="1" t="s">
        <v>27</v>
      </c>
      <c r="E37890" s="1" t="s">
        <v>40</v>
      </c>
      <c r="F37890" s="1" t="s">
        <v>74</v>
      </c>
      <c r="G37890" s="2">
        <v>44011</v>
      </c>
      <c r="H37890" s="1" t="s">
        <v>89197</v>
      </c>
      <c r="I37890" s="1" t="s">
        <v>89198</v>
      </c>
      <c r="J37890" s="1" t="s">
        <v>23</v>
      </c>
      <c r="K37890">
        <v>25298.85</v>
      </c>
      <c r="L37890" s="1" t="s">
        <v>9391</v>
      </c>
      <c r="M37890" s="2">
        <v>44012</v>
      </c>
      <c r="N37890">
        <v>1</v>
      </c>
      <c r="O37890" s="1" t="s">
        <v>25</v>
      </c>
      <c r="P37890">
        <v>50770</v>
      </c>
    </row>
    <row r="37891" spans="1:16" x14ac:dyDescent="0.35">
      <c r="A37891" s="1" t="s">
        <v>89199</v>
      </c>
      <c r="B37891">
        <v>74</v>
      </c>
      <c r="C37891" s="1" t="s">
        <v>70112</v>
      </c>
      <c r="D37891" s="1" t="s">
        <v>18</v>
      </c>
      <c r="E37891" s="1" t="s">
        <v>28</v>
      </c>
      <c r="F37891" s="1" t="s">
        <v>48</v>
      </c>
      <c r="G37891" s="2">
        <v>44741</v>
      </c>
      <c r="H37891" s="1" t="s">
        <v>35175</v>
      </c>
      <c r="I37891" s="1" t="s">
        <v>89200</v>
      </c>
      <c r="J37891" s="1" t="s">
        <v>23</v>
      </c>
      <c r="K37891">
        <v>36320.9</v>
      </c>
      <c r="L37891" s="1" t="s">
        <v>9391</v>
      </c>
      <c r="M37891" s="2">
        <v>44747</v>
      </c>
      <c r="N37891">
        <v>6</v>
      </c>
      <c r="O37891" s="1" t="s">
        <v>25</v>
      </c>
      <c r="P37891">
        <v>50771</v>
      </c>
    </row>
    <row r="37892" spans="1:16" x14ac:dyDescent="0.35">
      <c r="A37892" s="1" t="s">
        <v>89201</v>
      </c>
      <c r="B37892">
        <v>75</v>
      </c>
      <c r="C37892" s="1" t="s">
        <v>70112</v>
      </c>
      <c r="D37892" s="1" t="s">
        <v>18</v>
      </c>
      <c r="E37892" s="1" t="s">
        <v>19</v>
      </c>
      <c r="F37892" s="1" t="s">
        <v>41</v>
      </c>
      <c r="G37892" s="2">
        <v>44855</v>
      </c>
      <c r="H37892" s="1" t="s">
        <v>89202</v>
      </c>
      <c r="I37892" s="1" t="s">
        <v>89203</v>
      </c>
      <c r="J37892" s="1" t="s">
        <v>23</v>
      </c>
      <c r="K37892">
        <v>40643.879999999997</v>
      </c>
      <c r="L37892" s="1" t="s">
        <v>9391</v>
      </c>
      <c r="M37892" s="2">
        <v>44885</v>
      </c>
      <c r="N37892">
        <v>30</v>
      </c>
      <c r="O37892" s="1" t="s">
        <v>25</v>
      </c>
      <c r="P37892">
        <v>50772</v>
      </c>
    </row>
    <row r="37893" spans="1:16" x14ac:dyDescent="0.35">
      <c r="A37893" s="1" t="s">
        <v>89204</v>
      </c>
      <c r="B37893">
        <v>75</v>
      </c>
      <c r="C37893" s="1" t="s">
        <v>70112</v>
      </c>
      <c r="D37893" s="1" t="s">
        <v>18</v>
      </c>
      <c r="E37893" s="1" t="s">
        <v>52</v>
      </c>
      <c r="F37893" s="1" t="s">
        <v>41</v>
      </c>
      <c r="G37893" s="2">
        <v>43815</v>
      </c>
      <c r="H37893" s="1" t="s">
        <v>89205</v>
      </c>
      <c r="I37893" s="1" t="s">
        <v>377</v>
      </c>
      <c r="J37893" s="1" t="s">
        <v>23</v>
      </c>
      <c r="K37893">
        <v>12896.22</v>
      </c>
      <c r="L37893" s="1" t="s">
        <v>9391</v>
      </c>
      <c r="M37893" s="2">
        <v>43835</v>
      </c>
      <c r="N37893">
        <v>20</v>
      </c>
      <c r="O37893" s="1" t="s">
        <v>25</v>
      </c>
      <c r="P37893">
        <v>50773</v>
      </c>
    </row>
    <row r="37894" spans="1:16" x14ac:dyDescent="0.35">
      <c r="A37894" s="1" t="s">
        <v>89206</v>
      </c>
      <c r="B37894">
        <v>78</v>
      </c>
      <c r="C37894" s="1" t="s">
        <v>70112</v>
      </c>
      <c r="D37894" s="1" t="s">
        <v>18</v>
      </c>
      <c r="E37894" s="1" t="s">
        <v>81</v>
      </c>
      <c r="F37894" s="1" t="s">
        <v>48</v>
      </c>
      <c r="G37894" s="2">
        <v>44878</v>
      </c>
      <c r="H37894" s="1" t="s">
        <v>9820</v>
      </c>
      <c r="I37894" s="1" t="s">
        <v>89207</v>
      </c>
      <c r="J37894" s="1" t="s">
        <v>23</v>
      </c>
      <c r="K37894">
        <v>32606.49</v>
      </c>
      <c r="L37894" s="1" t="s">
        <v>9391</v>
      </c>
      <c r="M37894" s="2">
        <v>44890</v>
      </c>
      <c r="N37894">
        <v>12</v>
      </c>
      <c r="O37894" s="1" t="s">
        <v>25</v>
      </c>
      <c r="P37894">
        <v>50774</v>
      </c>
    </row>
    <row r="37895" spans="1:16" x14ac:dyDescent="0.35">
      <c r="A37895" s="1" t="s">
        <v>89208</v>
      </c>
      <c r="B37895">
        <v>79</v>
      </c>
      <c r="C37895" s="1" t="s">
        <v>70112</v>
      </c>
      <c r="D37895" s="1" t="s">
        <v>18</v>
      </c>
      <c r="E37895" s="1" t="s">
        <v>52</v>
      </c>
      <c r="F37895" s="1" t="s">
        <v>57</v>
      </c>
      <c r="G37895" s="2">
        <v>43761</v>
      </c>
      <c r="H37895" s="1" t="s">
        <v>89209</v>
      </c>
      <c r="I37895" s="1" t="s">
        <v>89210</v>
      </c>
      <c r="J37895" s="1" t="s">
        <v>23</v>
      </c>
      <c r="K37895">
        <v>6380.16</v>
      </c>
      <c r="L37895" s="1" t="s">
        <v>9391</v>
      </c>
      <c r="M37895" s="2">
        <v>43771</v>
      </c>
      <c r="N37895">
        <v>10</v>
      </c>
      <c r="O37895" s="1" t="s">
        <v>25</v>
      </c>
      <c r="P37895">
        <v>50775</v>
      </c>
    </row>
    <row r="37896" spans="1:16" x14ac:dyDescent="0.35">
      <c r="A37896" s="1" t="s">
        <v>47403</v>
      </c>
      <c r="B37896">
        <v>67</v>
      </c>
      <c r="C37896" s="1" t="s">
        <v>70112</v>
      </c>
      <c r="D37896" s="1" t="s">
        <v>27</v>
      </c>
      <c r="E37896" s="1" t="s">
        <v>52</v>
      </c>
      <c r="F37896" s="1" t="s">
        <v>48</v>
      </c>
      <c r="G37896" s="2">
        <v>44101</v>
      </c>
      <c r="H37896" s="1" t="s">
        <v>89211</v>
      </c>
      <c r="I37896" s="1" t="s">
        <v>89212</v>
      </c>
      <c r="J37896" s="1" t="s">
        <v>23</v>
      </c>
      <c r="K37896">
        <v>32234.43</v>
      </c>
      <c r="L37896" s="1" t="s">
        <v>9391</v>
      </c>
      <c r="M37896" s="2">
        <v>44128</v>
      </c>
      <c r="N37896">
        <v>27</v>
      </c>
      <c r="O37896" s="1" t="s">
        <v>25</v>
      </c>
      <c r="P37896">
        <v>50776</v>
      </c>
    </row>
    <row r="37897" spans="1:16" x14ac:dyDescent="0.35">
      <c r="A37897" s="1" t="s">
        <v>89213</v>
      </c>
      <c r="B37897">
        <v>80</v>
      </c>
      <c r="C37897" s="1" t="s">
        <v>70112</v>
      </c>
      <c r="D37897" s="1" t="s">
        <v>18</v>
      </c>
      <c r="E37897" s="1" t="s">
        <v>19</v>
      </c>
      <c r="F37897" s="1" t="s">
        <v>41</v>
      </c>
      <c r="G37897" s="2">
        <v>44624</v>
      </c>
      <c r="H37897" s="1" t="s">
        <v>19656</v>
      </c>
      <c r="I37897" s="1" t="s">
        <v>1674</v>
      </c>
      <c r="J37897" s="1" t="s">
        <v>23</v>
      </c>
      <c r="K37897">
        <v>35908.410000000003</v>
      </c>
      <c r="L37897" s="1" t="s">
        <v>9391</v>
      </c>
      <c r="M37897" s="2">
        <v>44627</v>
      </c>
      <c r="N37897">
        <v>3</v>
      </c>
      <c r="O37897" s="1" t="s">
        <v>25</v>
      </c>
      <c r="P37897">
        <v>50777</v>
      </c>
    </row>
    <row r="37898" spans="1:16" x14ac:dyDescent="0.35">
      <c r="A37898" s="1" t="s">
        <v>89214</v>
      </c>
      <c r="B37898">
        <v>76</v>
      </c>
      <c r="C37898" s="1" t="s">
        <v>70112</v>
      </c>
      <c r="D37898" s="1" t="s">
        <v>18</v>
      </c>
      <c r="E37898" s="1" t="s">
        <v>28</v>
      </c>
      <c r="F37898" s="1" t="s">
        <v>20</v>
      </c>
      <c r="G37898" s="2">
        <v>44632</v>
      </c>
      <c r="H37898" s="1" t="s">
        <v>89215</v>
      </c>
      <c r="I37898" s="1" t="s">
        <v>89216</v>
      </c>
      <c r="J37898" s="1" t="s">
        <v>23</v>
      </c>
      <c r="K37898">
        <v>1679.4</v>
      </c>
      <c r="L37898" s="1" t="s">
        <v>9391</v>
      </c>
      <c r="M37898" s="2">
        <v>44658</v>
      </c>
      <c r="N37898">
        <v>26</v>
      </c>
      <c r="O37898" s="1" t="s">
        <v>25</v>
      </c>
      <c r="P37898">
        <v>50778</v>
      </c>
    </row>
    <row r="37899" spans="1:16" x14ac:dyDescent="0.35">
      <c r="A37899" s="1" t="s">
        <v>89217</v>
      </c>
      <c r="B37899">
        <v>72</v>
      </c>
      <c r="C37899" s="1" t="s">
        <v>70112</v>
      </c>
      <c r="D37899" s="1" t="s">
        <v>18</v>
      </c>
      <c r="E37899" s="1" t="s">
        <v>40</v>
      </c>
      <c r="F37899" s="1" t="s">
        <v>20</v>
      </c>
      <c r="G37899" s="2">
        <v>43940</v>
      </c>
      <c r="H37899" s="1" t="s">
        <v>15905</v>
      </c>
      <c r="I37899" s="1" t="s">
        <v>89218</v>
      </c>
      <c r="J37899" s="1" t="s">
        <v>855</v>
      </c>
      <c r="K37899">
        <v>12576.8</v>
      </c>
      <c r="L37899" s="1" t="s">
        <v>9391</v>
      </c>
      <c r="M37899" s="2">
        <v>43943</v>
      </c>
      <c r="N37899">
        <v>3</v>
      </c>
      <c r="O37899" s="1" t="s">
        <v>1972</v>
      </c>
      <c r="P37899">
        <v>50783</v>
      </c>
    </row>
    <row r="37900" spans="1:16" x14ac:dyDescent="0.35">
      <c r="A37900" s="1" t="s">
        <v>89219</v>
      </c>
      <c r="B37900">
        <v>66</v>
      </c>
      <c r="C37900" s="1" t="s">
        <v>70112</v>
      </c>
      <c r="D37900" s="1" t="s">
        <v>18</v>
      </c>
      <c r="E37900" s="1" t="s">
        <v>19</v>
      </c>
      <c r="F37900" s="1" t="s">
        <v>57</v>
      </c>
      <c r="G37900" s="2">
        <v>44605</v>
      </c>
      <c r="H37900" s="1" t="s">
        <v>89220</v>
      </c>
      <c r="I37900" s="1" t="s">
        <v>89221</v>
      </c>
      <c r="J37900" s="1" t="s">
        <v>855</v>
      </c>
      <c r="K37900">
        <v>36086.57</v>
      </c>
      <c r="L37900" s="1" t="s">
        <v>9391</v>
      </c>
      <c r="M37900" s="2">
        <v>44615</v>
      </c>
      <c r="N37900">
        <v>10</v>
      </c>
      <c r="O37900" s="1" t="s">
        <v>1972</v>
      </c>
      <c r="P37900">
        <v>50784</v>
      </c>
    </row>
    <row r="37901" spans="1:16" x14ac:dyDescent="0.35">
      <c r="A37901" s="1" t="s">
        <v>89222</v>
      </c>
      <c r="B37901">
        <v>83</v>
      </c>
      <c r="C37901" s="1" t="s">
        <v>70112</v>
      </c>
      <c r="D37901" s="1" t="s">
        <v>18</v>
      </c>
      <c r="E37901" s="1" t="s">
        <v>19</v>
      </c>
      <c r="F37901" s="1" t="s">
        <v>41</v>
      </c>
      <c r="G37901" s="2">
        <v>43792</v>
      </c>
      <c r="H37901" s="1" t="s">
        <v>89223</v>
      </c>
      <c r="I37901" s="1" t="s">
        <v>89224</v>
      </c>
      <c r="J37901" s="1" t="s">
        <v>855</v>
      </c>
      <c r="K37901">
        <v>36369.089999999997</v>
      </c>
      <c r="L37901" s="1" t="s">
        <v>9391</v>
      </c>
      <c r="M37901" s="2">
        <v>43795</v>
      </c>
      <c r="N37901">
        <v>3</v>
      </c>
      <c r="O37901" s="1" t="s">
        <v>7625</v>
      </c>
      <c r="P37901">
        <v>50786</v>
      </c>
    </row>
    <row r="37902" spans="1:16" x14ac:dyDescent="0.35">
      <c r="A37902" s="1" t="s">
        <v>89225</v>
      </c>
      <c r="B37902">
        <v>69</v>
      </c>
      <c r="C37902" s="1" t="s">
        <v>70112</v>
      </c>
      <c r="D37902" s="1" t="s">
        <v>18</v>
      </c>
      <c r="E37902" s="1" t="s">
        <v>33</v>
      </c>
      <c r="F37902" s="1" t="s">
        <v>29</v>
      </c>
      <c r="G37902" s="2">
        <v>43895</v>
      </c>
      <c r="H37902" s="1" t="s">
        <v>15817</v>
      </c>
      <c r="I37902" s="1" t="s">
        <v>89226</v>
      </c>
      <c r="J37902" s="1" t="s">
        <v>855</v>
      </c>
      <c r="K37902">
        <v>6035.46</v>
      </c>
      <c r="L37902" s="1" t="s">
        <v>9391</v>
      </c>
      <c r="M37902" s="2">
        <v>43896</v>
      </c>
      <c r="N37902">
        <v>1</v>
      </c>
      <c r="O37902" s="1" t="s">
        <v>5832</v>
      </c>
      <c r="P37902">
        <v>50787</v>
      </c>
    </row>
    <row r="37903" spans="1:16" x14ac:dyDescent="0.35">
      <c r="A37903" s="1" t="s">
        <v>33898</v>
      </c>
      <c r="B37903">
        <v>83</v>
      </c>
      <c r="C37903" s="1" t="s">
        <v>70112</v>
      </c>
      <c r="D37903" s="1" t="s">
        <v>18</v>
      </c>
      <c r="E37903" s="1" t="s">
        <v>73</v>
      </c>
      <c r="F37903" s="1" t="s">
        <v>74</v>
      </c>
      <c r="G37903" s="2">
        <v>44204</v>
      </c>
      <c r="H37903" s="1" t="s">
        <v>89227</v>
      </c>
      <c r="I37903" s="1" t="s">
        <v>3197</v>
      </c>
      <c r="J37903" s="1" t="s">
        <v>855</v>
      </c>
      <c r="K37903">
        <v>34770.75</v>
      </c>
      <c r="L37903" s="1" t="s">
        <v>9391</v>
      </c>
      <c r="M37903" s="2">
        <v>44233</v>
      </c>
      <c r="N37903">
        <v>29</v>
      </c>
      <c r="O37903" s="1" t="s">
        <v>7625</v>
      </c>
      <c r="P37903">
        <v>50788</v>
      </c>
    </row>
    <row r="37904" spans="1:16" x14ac:dyDescent="0.35">
      <c r="A37904" s="1" t="s">
        <v>47693</v>
      </c>
      <c r="B37904">
        <v>77</v>
      </c>
      <c r="C37904" s="1" t="s">
        <v>70112</v>
      </c>
      <c r="D37904" s="1" t="s">
        <v>18</v>
      </c>
      <c r="E37904" s="1" t="s">
        <v>33</v>
      </c>
      <c r="F37904" s="1" t="s">
        <v>57</v>
      </c>
      <c r="G37904" s="2">
        <v>45150</v>
      </c>
      <c r="H37904" s="1" t="s">
        <v>15558</v>
      </c>
      <c r="I37904" s="1" t="s">
        <v>89228</v>
      </c>
      <c r="J37904" s="1" t="s">
        <v>855</v>
      </c>
      <c r="K37904">
        <v>23545.38</v>
      </c>
      <c r="L37904" s="1" t="s">
        <v>9391</v>
      </c>
      <c r="M37904" s="2">
        <v>45155</v>
      </c>
      <c r="N37904">
        <v>5</v>
      </c>
      <c r="O37904" s="1" t="s">
        <v>5832</v>
      </c>
      <c r="P37904">
        <v>50789</v>
      </c>
    </row>
    <row r="37905" spans="1:16" x14ac:dyDescent="0.35">
      <c r="A37905" s="1" t="s">
        <v>75</v>
      </c>
      <c r="B37905">
        <v>67</v>
      </c>
      <c r="C37905" s="1" t="s">
        <v>70112</v>
      </c>
      <c r="D37905" s="1" t="s">
        <v>18</v>
      </c>
      <c r="E37905" s="1" t="s">
        <v>81</v>
      </c>
      <c r="F37905" s="1" t="s">
        <v>57</v>
      </c>
      <c r="G37905" s="2">
        <v>44647</v>
      </c>
      <c r="H37905" s="1" t="s">
        <v>89229</v>
      </c>
      <c r="I37905" s="1" t="s">
        <v>89230</v>
      </c>
      <c r="J37905" s="1" t="s">
        <v>855</v>
      </c>
      <c r="K37905">
        <v>22214.36</v>
      </c>
      <c r="L37905" s="1" t="s">
        <v>9391</v>
      </c>
      <c r="M37905" s="2">
        <v>44650</v>
      </c>
      <c r="N37905">
        <v>3</v>
      </c>
      <c r="O37905" s="1" t="s">
        <v>1972</v>
      </c>
      <c r="P37905">
        <v>50790</v>
      </c>
    </row>
    <row r="37906" spans="1:16" x14ac:dyDescent="0.35">
      <c r="A37906" s="1" t="s">
        <v>26973</v>
      </c>
      <c r="B37906">
        <v>68</v>
      </c>
      <c r="C37906" s="1" t="s">
        <v>70112</v>
      </c>
      <c r="D37906" s="1" t="s">
        <v>18</v>
      </c>
      <c r="E37906" s="1" t="s">
        <v>73</v>
      </c>
      <c r="F37906" s="1" t="s">
        <v>20</v>
      </c>
      <c r="G37906" s="2">
        <v>43777</v>
      </c>
      <c r="H37906" s="1" t="s">
        <v>89231</v>
      </c>
      <c r="I37906" s="1" t="s">
        <v>89232</v>
      </c>
      <c r="J37906" s="1" t="s">
        <v>855</v>
      </c>
      <c r="K37906">
        <v>43296.34</v>
      </c>
      <c r="L37906" s="1" t="s">
        <v>9391</v>
      </c>
      <c r="M37906" s="2">
        <v>43798</v>
      </c>
      <c r="N37906">
        <v>21</v>
      </c>
      <c r="O37906" s="1" t="s">
        <v>25</v>
      </c>
      <c r="P37906">
        <v>50791</v>
      </c>
    </row>
    <row r="37907" spans="1:16" x14ac:dyDescent="0.35">
      <c r="A37907" s="1" t="s">
        <v>89233</v>
      </c>
      <c r="B37907">
        <v>75</v>
      </c>
      <c r="C37907" s="1" t="s">
        <v>70112</v>
      </c>
      <c r="D37907" s="1" t="s">
        <v>18</v>
      </c>
      <c r="E37907" s="1" t="s">
        <v>81</v>
      </c>
      <c r="F37907" s="1" t="s">
        <v>74</v>
      </c>
      <c r="G37907" s="2">
        <v>43926</v>
      </c>
      <c r="H37907" s="1" t="s">
        <v>89234</v>
      </c>
      <c r="I37907" s="1" t="s">
        <v>89235</v>
      </c>
      <c r="J37907" s="1" t="s">
        <v>855</v>
      </c>
      <c r="K37907">
        <v>28518.43</v>
      </c>
      <c r="L37907" s="1" t="s">
        <v>9391</v>
      </c>
      <c r="M37907" s="2">
        <v>43932</v>
      </c>
      <c r="N37907">
        <v>6</v>
      </c>
      <c r="O37907" s="1" t="s">
        <v>25</v>
      </c>
      <c r="P37907">
        <v>50792</v>
      </c>
    </row>
    <row r="37908" spans="1:16" x14ac:dyDescent="0.35">
      <c r="A37908" s="1" t="s">
        <v>89236</v>
      </c>
      <c r="B37908">
        <v>75</v>
      </c>
      <c r="C37908" s="1" t="s">
        <v>70112</v>
      </c>
      <c r="D37908" s="1" t="s">
        <v>18</v>
      </c>
      <c r="E37908" s="1" t="s">
        <v>40</v>
      </c>
      <c r="F37908" s="1" t="s">
        <v>29</v>
      </c>
      <c r="G37908" s="2">
        <v>43735</v>
      </c>
      <c r="H37908" s="1" t="s">
        <v>29052</v>
      </c>
      <c r="I37908" s="1" t="s">
        <v>89237</v>
      </c>
      <c r="J37908" s="1" t="s">
        <v>855</v>
      </c>
      <c r="K37908">
        <v>2765.83</v>
      </c>
      <c r="L37908" s="1" t="s">
        <v>9391</v>
      </c>
      <c r="M37908" s="2">
        <v>43743</v>
      </c>
      <c r="N37908">
        <v>8</v>
      </c>
      <c r="O37908" s="1" t="s">
        <v>7625</v>
      </c>
      <c r="P37908">
        <v>50794</v>
      </c>
    </row>
    <row r="37909" spans="1:16" x14ac:dyDescent="0.35">
      <c r="A37909" s="1" t="s">
        <v>23685</v>
      </c>
      <c r="B37909">
        <v>83</v>
      </c>
      <c r="C37909" s="1" t="s">
        <v>70112</v>
      </c>
      <c r="D37909" s="1" t="s">
        <v>18</v>
      </c>
      <c r="E37909" s="1" t="s">
        <v>33</v>
      </c>
      <c r="F37909" s="1" t="s">
        <v>74</v>
      </c>
      <c r="G37909" s="2">
        <v>44651</v>
      </c>
      <c r="H37909" s="1" t="s">
        <v>89238</v>
      </c>
      <c r="I37909" s="1" t="s">
        <v>89239</v>
      </c>
      <c r="J37909" s="1" t="s">
        <v>855</v>
      </c>
      <c r="K37909">
        <v>37424.910000000003</v>
      </c>
      <c r="L37909" s="1" t="s">
        <v>9391</v>
      </c>
      <c r="M37909" s="2">
        <v>44655</v>
      </c>
      <c r="N37909">
        <v>4</v>
      </c>
      <c r="O37909" s="1" t="s">
        <v>25</v>
      </c>
      <c r="P37909">
        <v>50795</v>
      </c>
    </row>
    <row r="37910" spans="1:16" x14ac:dyDescent="0.35">
      <c r="A37910" s="1" t="s">
        <v>55496</v>
      </c>
      <c r="B37910">
        <v>68</v>
      </c>
      <c r="C37910" s="1" t="s">
        <v>70112</v>
      </c>
      <c r="D37910" s="1" t="s">
        <v>27</v>
      </c>
      <c r="E37910" s="1" t="s">
        <v>28</v>
      </c>
      <c r="F37910" s="1" t="s">
        <v>74</v>
      </c>
      <c r="G37910" s="2">
        <v>44614</v>
      </c>
      <c r="H37910" s="1" t="s">
        <v>27247</v>
      </c>
      <c r="I37910" s="1" t="s">
        <v>89240</v>
      </c>
      <c r="J37910" s="1" t="s">
        <v>855</v>
      </c>
      <c r="K37910">
        <v>39205.29</v>
      </c>
      <c r="L37910" s="1" t="s">
        <v>9391</v>
      </c>
      <c r="M37910" s="2">
        <v>44624</v>
      </c>
      <c r="N37910">
        <v>10</v>
      </c>
      <c r="O37910" s="1" t="s">
        <v>25</v>
      </c>
      <c r="P37910">
        <v>50796</v>
      </c>
    </row>
    <row r="37911" spans="1:16" x14ac:dyDescent="0.35">
      <c r="A37911" s="1" t="s">
        <v>89241</v>
      </c>
      <c r="B37911">
        <v>73</v>
      </c>
      <c r="C37911" s="1" t="s">
        <v>70112</v>
      </c>
      <c r="D37911" s="1" t="s">
        <v>18</v>
      </c>
      <c r="E37911" s="1" t="s">
        <v>19</v>
      </c>
      <c r="F37911" s="1" t="s">
        <v>57</v>
      </c>
      <c r="G37911" s="2">
        <v>45058</v>
      </c>
      <c r="H37911" s="1" t="s">
        <v>89242</v>
      </c>
      <c r="I37911" s="1" t="s">
        <v>89243</v>
      </c>
      <c r="J37911" s="1" t="s">
        <v>855</v>
      </c>
      <c r="K37911">
        <v>32270.62</v>
      </c>
      <c r="L37911" s="1" t="s">
        <v>9391</v>
      </c>
      <c r="M37911" s="2">
        <v>45088</v>
      </c>
      <c r="N37911">
        <v>30</v>
      </c>
      <c r="O37911" s="1" t="s">
        <v>25</v>
      </c>
      <c r="P37911">
        <v>50797</v>
      </c>
    </row>
    <row r="37912" spans="1:16" x14ac:dyDescent="0.35">
      <c r="A37912" s="1" t="s">
        <v>89244</v>
      </c>
      <c r="B37912">
        <v>69</v>
      </c>
      <c r="C37912" s="1" t="s">
        <v>70112</v>
      </c>
      <c r="D37912" s="1" t="s">
        <v>27</v>
      </c>
      <c r="E37912" s="1" t="s">
        <v>28</v>
      </c>
      <c r="F37912" s="1" t="s">
        <v>41</v>
      </c>
      <c r="G37912" s="2">
        <v>44049</v>
      </c>
      <c r="H37912" s="1" t="s">
        <v>89245</v>
      </c>
      <c r="I37912" s="1" t="s">
        <v>89246</v>
      </c>
      <c r="J37912" s="1" t="s">
        <v>855</v>
      </c>
      <c r="K37912">
        <v>43674.77</v>
      </c>
      <c r="L37912" s="1" t="s">
        <v>9391</v>
      </c>
      <c r="M37912" s="2">
        <v>44079</v>
      </c>
      <c r="N37912">
        <v>30</v>
      </c>
      <c r="O37912" s="1" t="s">
        <v>7625</v>
      </c>
      <c r="P37912">
        <v>50798</v>
      </c>
    </row>
    <row r="37913" spans="1:16" x14ac:dyDescent="0.35">
      <c r="A37913" s="1" t="s">
        <v>89247</v>
      </c>
      <c r="B37913">
        <v>65</v>
      </c>
      <c r="C37913" s="1" t="s">
        <v>70112</v>
      </c>
      <c r="D37913" s="1" t="s">
        <v>18</v>
      </c>
      <c r="E37913" s="1" t="s">
        <v>73</v>
      </c>
      <c r="F37913" s="1" t="s">
        <v>29</v>
      </c>
      <c r="G37913" s="2">
        <v>44318</v>
      </c>
      <c r="H37913" s="1" t="s">
        <v>18504</v>
      </c>
      <c r="I37913" s="1" t="s">
        <v>89248</v>
      </c>
      <c r="J37913" s="1" t="s">
        <v>855</v>
      </c>
      <c r="K37913">
        <v>30459.38</v>
      </c>
      <c r="L37913" s="1" t="s">
        <v>9391</v>
      </c>
      <c r="M37913" s="2">
        <v>44340</v>
      </c>
      <c r="N37913">
        <v>22</v>
      </c>
      <c r="O37913" s="1" t="s">
        <v>7625</v>
      </c>
      <c r="P37913">
        <v>50799</v>
      </c>
    </row>
    <row r="37914" spans="1:16" x14ac:dyDescent="0.35">
      <c r="A37914" s="1" t="s">
        <v>89249</v>
      </c>
      <c r="B37914">
        <v>65</v>
      </c>
      <c r="C37914" s="1" t="s">
        <v>70112</v>
      </c>
      <c r="D37914" s="1" t="s">
        <v>27</v>
      </c>
      <c r="E37914" s="1" t="s">
        <v>28</v>
      </c>
      <c r="F37914" s="1" t="s">
        <v>57</v>
      </c>
      <c r="G37914" s="2">
        <v>44783</v>
      </c>
      <c r="H37914" s="1" t="s">
        <v>89250</v>
      </c>
      <c r="I37914" s="1" t="s">
        <v>89251</v>
      </c>
      <c r="J37914" s="1" t="s">
        <v>855</v>
      </c>
      <c r="K37914">
        <v>17218.98</v>
      </c>
      <c r="L37914" s="1" t="s">
        <v>9391</v>
      </c>
      <c r="M37914" s="2">
        <v>44810</v>
      </c>
      <c r="N37914">
        <v>27</v>
      </c>
      <c r="O37914" s="1" t="s">
        <v>5832</v>
      </c>
      <c r="P37914">
        <v>50800</v>
      </c>
    </row>
    <row r="37915" spans="1:16" x14ac:dyDescent="0.35">
      <c r="A37915" s="1" t="s">
        <v>75771</v>
      </c>
      <c r="B37915">
        <v>70</v>
      </c>
      <c r="C37915" s="1" t="s">
        <v>70112</v>
      </c>
      <c r="D37915" s="1" t="s">
        <v>18</v>
      </c>
      <c r="E37915" s="1" t="s">
        <v>28</v>
      </c>
      <c r="F37915" s="1" t="s">
        <v>74</v>
      </c>
      <c r="G37915" s="2">
        <v>44637</v>
      </c>
      <c r="H37915" s="1" t="s">
        <v>1538</v>
      </c>
      <c r="I37915" s="1" t="s">
        <v>89252</v>
      </c>
      <c r="J37915" s="1" t="s">
        <v>855</v>
      </c>
      <c r="K37915">
        <v>3898.55</v>
      </c>
      <c r="L37915" s="1" t="s">
        <v>9391</v>
      </c>
      <c r="M37915" s="2">
        <v>44660</v>
      </c>
      <c r="N37915">
        <v>23</v>
      </c>
      <c r="O37915" s="1" t="s">
        <v>1972</v>
      </c>
      <c r="P37915">
        <v>50801</v>
      </c>
    </row>
    <row r="37916" spans="1:16" x14ac:dyDescent="0.35">
      <c r="A37916" s="1" t="s">
        <v>89253</v>
      </c>
      <c r="B37916">
        <v>72</v>
      </c>
      <c r="C37916" s="1" t="s">
        <v>70112</v>
      </c>
      <c r="D37916" s="1" t="s">
        <v>27</v>
      </c>
      <c r="E37916" s="1" t="s">
        <v>33</v>
      </c>
      <c r="F37916" s="1" t="s">
        <v>74</v>
      </c>
      <c r="G37916" s="2">
        <v>44242</v>
      </c>
      <c r="H37916" s="1" t="s">
        <v>89254</v>
      </c>
      <c r="I37916" s="1" t="s">
        <v>89255</v>
      </c>
      <c r="J37916" s="1" t="s">
        <v>855</v>
      </c>
      <c r="K37916">
        <v>16139.83</v>
      </c>
      <c r="L37916" s="1" t="s">
        <v>9391</v>
      </c>
      <c r="M37916" s="2">
        <v>44272</v>
      </c>
      <c r="N37916">
        <v>30</v>
      </c>
      <c r="O37916" s="1" t="s">
        <v>25</v>
      </c>
      <c r="P37916">
        <v>50802</v>
      </c>
    </row>
    <row r="37917" spans="1:16" x14ac:dyDescent="0.35">
      <c r="A37917" s="1" t="s">
        <v>89256</v>
      </c>
      <c r="B37917">
        <v>76</v>
      </c>
      <c r="C37917" s="1" t="s">
        <v>70112</v>
      </c>
      <c r="D37917" s="1" t="s">
        <v>27</v>
      </c>
      <c r="E37917" s="1" t="s">
        <v>33</v>
      </c>
      <c r="F37917" s="1" t="s">
        <v>57</v>
      </c>
      <c r="G37917" s="2">
        <v>45254</v>
      </c>
      <c r="H37917" s="1" t="s">
        <v>89257</v>
      </c>
      <c r="I37917" s="1" t="s">
        <v>89258</v>
      </c>
      <c r="J37917" s="1" t="s">
        <v>855</v>
      </c>
      <c r="K37917">
        <v>5863.55</v>
      </c>
      <c r="L37917" s="1" t="s">
        <v>9391</v>
      </c>
      <c r="M37917" s="2">
        <v>45282</v>
      </c>
      <c r="N37917">
        <v>28</v>
      </c>
      <c r="O37917" s="1" t="s">
        <v>7625</v>
      </c>
      <c r="P37917">
        <v>50803</v>
      </c>
    </row>
    <row r="37918" spans="1:16" x14ac:dyDescent="0.35">
      <c r="A37918" s="1" t="s">
        <v>89259</v>
      </c>
      <c r="B37918">
        <v>73</v>
      </c>
      <c r="C37918" s="1" t="s">
        <v>70112</v>
      </c>
      <c r="D37918" s="1" t="s">
        <v>18</v>
      </c>
      <c r="E37918" s="1" t="s">
        <v>73</v>
      </c>
      <c r="F37918" s="1" t="s">
        <v>74</v>
      </c>
      <c r="G37918" s="2">
        <v>45202</v>
      </c>
      <c r="H37918" s="1" t="s">
        <v>89260</v>
      </c>
      <c r="I37918" s="1" t="s">
        <v>39120</v>
      </c>
      <c r="J37918" s="1" t="s">
        <v>855</v>
      </c>
      <c r="K37918">
        <v>14173.23</v>
      </c>
      <c r="L37918" s="1" t="s">
        <v>9391</v>
      </c>
      <c r="M37918" s="2">
        <v>45209</v>
      </c>
      <c r="N37918">
        <v>7</v>
      </c>
      <c r="O37918" s="1" t="s">
        <v>25</v>
      </c>
      <c r="P37918">
        <v>50804</v>
      </c>
    </row>
    <row r="37919" spans="1:16" x14ac:dyDescent="0.35">
      <c r="A37919" s="1" t="s">
        <v>89261</v>
      </c>
      <c r="B37919">
        <v>79</v>
      </c>
      <c r="C37919" s="1" t="s">
        <v>70112</v>
      </c>
      <c r="D37919" s="1" t="s">
        <v>18</v>
      </c>
      <c r="E37919" s="1" t="s">
        <v>33</v>
      </c>
      <c r="F37919" s="1" t="s">
        <v>57</v>
      </c>
      <c r="G37919" s="2">
        <v>44294</v>
      </c>
      <c r="H37919" s="1" t="s">
        <v>89262</v>
      </c>
      <c r="I37919" s="1" t="s">
        <v>18949</v>
      </c>
      <c r="J37919" s="1" t="s">
        <v>855</v>
      </c>
      <c r="K37919">
        <v>19466.400000000001</v>
      </c>
      <c r="L37919" s="1" t="s">
        <v>9391</v>
      </c>
      <c r="M37919" s="2">
        <v>44296</v>
      </c>
      <c r="N37919">
        <v>2</v>
      </c>
      <c r="O37919" s="1" t="s">
        <v>1972</v>
      </c>
      <c r="P37919">
        <v>50805</v>
      </c>
    </row>
    <row r="37920" spans="1:16" x14ac:dyDescent="0.35">
      <c r="A37920" s="1" t="s">
        <v>89263</v>
      </c>
      <c r="B37920">
        <v>69</v>
      </c>
      <c r="C37920" s="1" t="s">
        <v>70112</v>
      </c>
      <c r="D37920" s="1" t="s">
        <v>18</v>
      </c>
      <c r="E37920" s="1" t="s">
        <v>33</v>
      </c>
      <c r="F37920" s="1" t="s">
        <v>20</v>
      </c>
      <c r="G37920" s="2">
        <v>43744</v>
      </c>
      <c r="H37920" s="1" t="s">
        <v>89264</v>
      </c>
      <c r="I37920" s="1" t="s">
        <v>8120</v>
      </c>
      <c r="J37920" s="1" t="s">
        <v>855</v>
      </c>
      <c r="K37920">
        <v>37692.36</v>
      </c>
      <c r="L37920" s="1" t="s">
        <v>9391</v>
      </c>
      <c r="M37920" s="2">
        <v>43745</v>
      </c>
      <c r="N37920">
        <v>1</v>
      </c>
      <c r="O37920" s="1" t="s">
        <v>25</v>
      </c>
      <c r="P37920">
        <v>50806</v>
      </c>
    </row>
    <row r="37921" spans="1:16" x14ac:dyDescent="0.35">
      <c r="A37921" s="1" t="s">
        <v>57549</v>
      </c>
      <c r="B37921">
        <v>79</v>
      </c>
      <c r="C37921" s="1" t="s">
        <v>70112</v>
      </c>
      <c r="D37921" s="1" t="s">
        <v>27</v>
      </c>
      <c r="E37921" s="1" t="s">
        <v>81</v>
      </c>
      <c r="F37921" s="1" t="s">
        <v>41</v>
      </c>
      <c r="G37921" s="2">
        <v>44025</v>
      </c>
      <c r="H37921" s="1" t="s">
        <v>89265</v>
      </c>
      <c r="I37921" s="1" t="s">
        <v>44458</v>
      </c>
      <c r="J37921" s="1" t="s">
        <v>855</v>
      </c>
      <c r="K37921">
        <v>28587.87</v>
      </c>
      <c r="L37921" s="1" t="s">
        <v>9391</v>
      </c>
      <c r="M37921" s="2">
        <v>44047</v>
      </c>
      <c r="N37921">
        <v>22</v>
      </c>
      <c r="O37921" s="1" t="s">
        <v>7625</v>
      </c>
      <c r="P37921">
        <v>50807</v>
      </c>
    </row>
    <row r="37922" spans="1:16" x14ac:dyDescent="0.35">
      <c r="A37922" s="1" t="s">
        <v>89266</v>
      </c>
      <c r="B37922">
        <v>68</v>
      </c>
      <c r="C37922" s="1" t="s">
        <v>70112</v>
      </c>
      <c r="D37922" s="1" t="s">
        <v>18</v>
      </c>
      <c r="E37922" s="1" t="s">
        <v>40</v>
      </c>
      <c r="F37922" s="1" t="s">
        <v>57</v>
      </c>
      <c r="G37922" s="2">
        <v>45367</v>
      </c>
      <c r="H37922" s="1" t="s">
        <v>89267</v>
      </c>
      <c r="I37922" s="1" t="s">
        <v>89268</v>
      </c>
      <c r="J37922" s="1" t="s">
        <v>855</v>
      </c>
      <c r="K37922">
        <v>8824.9699999999993</v>
      </c>
      <c r="L37922" s="1" t="s">
        <v>9391</v>
      </c>
      <c r="M37922" s="2">
        <v>45391</v>
      </c>
      <c r="N37922">
        <v>24</v>
      </c>
      <c r="O37922" s="1" t="s">
        <v>1972</v>
      </c>
      <c r="P37922">
        <v>50808</v>
      </c>
    </row>
    <row r="37923" spans="1:16" x14ac:dyDescent="0.35">
      <c r="A37923" s="1" t="s">
        <v>89269</v>
      </c>
      <c r="B37923">
        <v>78</v>
      </c>
      <c r="C37923" s="1" t="s">
        <v>70112</v>
      </c>
      <c r="D37923" s="1" t="s">
        <v>18</v>
      </c>
      <c r="E37923" s="1" t="s">
        <v>52</v>
      </c>
      <c r="F37923" s="1" t="s">
        <v>29</v>
      </c>
      <c r="G37923" s="2">
        <v>45302</v>
      </c>
      <c r="H37923" s="1" t="s">
        <v>89270</v>
      </c>
      <c r="I37923" s="1" t="s">
        <v>89271</v>
      </c>
      <c r="J37923" s="1" t="s">
        <v>855</v>
      </c>
      <c r="K37923">
        <v>38286.04</v>
      </c>
      <c r="L37923" s="1" t="s">
        <v>9391</v>
      </c>
      <c r="M37923" s="2">
        <v>45317</v>
      </c>
      <c r="N37923">
        <v>15</v>
      </c>
      <c r="O37923" s="1" t="s">
        <v>3941</v>
      </c>
      <c r="P37923">
        <v>50809</v>
      </c>
    </row>
    <row r="37924" spans="1:16" x14ac:dyDescent="0.35">
      <c r="A37924" s="1" t="s">
        <v>89272</v>
      </c>
      <c r="B37924">
        <v>66</v>
      </c>
      <c r="C37924" s="1" t="s">
        <v>70112</v>
      </c>
      <c r="D37924" s="1" t="s">
        <v>27</v>
      </c>
      <c r="E37924" s="1" t="s">
        <v>40</v>
      </c>
      <c r="F37924" s="1" t="s">
        <v>74</v>
      </c>
      <c r="G37924" s="2">
        <v>43644</v>
      </c>
      <c r="H37924" s="1" t="s">
        <v>89273</v>
      </c>
      <c r="I37924" s="1" t="s">
        <v>3430</v>
      </c>
      <c r="J37924" s="1" t="s">
        <v>855</v>
      </c>
      <c r="K37924">
        <v>35356.03</v>
      </c>
      <c r="L37924" s="1" t="s">
        <v>9391</v>
      </c>
      <c r="M37924" s="2">
        <v>43653</v>
      </c>
      <c r="N37924">
        <v>9</v>
      </c>
      <c r="O37924" s="1" t="s">
        <v>5832</v>
      </c>
      <c r="P37924">
        <v>50810</v>
      </c>
    </row>
    <row r="37925" spans="1:16" x14ac:dyDescent="0.35">
      <c r="A37925" s="1" t="s">
        <v>89274</v>
      </c>
      <c r="B37925">
        <v>73</v>
      </c>
      <c r="C37925" s="1" t="s">
        <v>70112</v>
      </c>
      <c r="D37925" s="1" t="s">
        <v>18</v>
      </c>
      <c r="E37925" s="1" t="s">
        <v>81</v>
      </c>
      <c r="F37925" s="1" t="s">
        <v>74</v>
      </c>
      <c r="G37925" s="2">
        <v>44340</v>
      </c>
      <c r="H37925" s="1" t="s">
        <v>9573</v>
      </c>
      <c r="I37925" s="1" t="s">
        <v>13209</v>
      </c>
      <c r="J37925" s="1" t="s">
        <v>855</v>
      </c>
      <c r="K37925">
        <v>47680.14</v>
      </c>
      <c r="L37925" s="1" t="s">
        <v>9391</v>
      </c>
      <c r="M37925" s="2">
        <v>44364</v>
      </c>
      <c r="N37925">
        <v>24</v>
      </c>
      <c r="O37925" s="1" t="s">
        <v>1972</v>
      </c>
      <c r="P37925">
        <v>50811</v>
      </c>
    </row>
    <row r="37926" spans="1:16" x14ac:dyDescent="0.35">
      <c r="A37926" s="1" t="s">
        <v>37335</v>
      </c>
      <c r="B37926">
        <v>77</v>
      </c>
      <c r="C37926" s="1" t="s">
        <v>70112</v>
      </c>
      <c r="D37926" s="1" t="s">
        <v>18</v>
      </c>
      <c r="E37926" s="1" t="s">
        <v>56</v>
      </c>
      <c r="F37926" s="1" t="s">
        <v>74</v>
      </c>
      <c r="G37926" s="2">
        <v>45222</v>
      </c>
      <c r="H37926" s="1" t="s">
        <v>89275</v>
      </c>
      <c r="I37926" s="1" t="s">
        <v>89276</v>
      </c>
      <c r="J37926" s="1" t="s">
        <v>855</v>
      </c>
      <c r="K37926">
        <v>35965.910000000003</v>
      </c>
      <c r="L37926" s="1" t="s">
        <v>9391</v>
      </c>
      <c r="M37926" s="2">
        <v>45246</v>
      </c>
      <c r="N37926">
        <v>24</v>
      </c>
      <c r="O37926" s="1" t="s">
        <v>25</v>
      </c>
      <c r="P37926">
        <v>50812</v>
      </c>
    </row>
    <row r="37927" spans="1:16" x14ac:dyDescent="0.35">
      <c r="A37927" s="1" t="s">
        <v>89277</v>
      </c>
      <c r="B37927">
        <v>85</v>
      </c>
      <c r="C37927" s="1" t="s">
        <v>70112</v>
      </c>
      <c r="D37927" s="1" t="s">
        <v>27</v>
      </c>
      <c r="E37927" s="1" t="s">
        <v>52</v>
      </c>
      <c r="F37927" s="1" t="s">
        <v>41</v>
      </c>
      <c r="G37927" s="2">
        <v>45219</v>
      </c>
      <c r="H37927" s="1" t="s">
        <v>89278</v>
      </c>
      <c r="I37927" s="1" t="s">
        <v>89279</v>
      </c>
      <c r="J37927" s="1" t="s">
        <v>855</v>
      </c>
      <c r="K37927">
        <v>22210.080000000002</v>
      </c>
      <c r="L37927" s="1" t="s">
        <v>9391</v>
      </c>
      <c r="M37927" s="2">
        <v>45248</v>
      </c>
      <c r="N37927">
        <v>29</v>
      </c>
      <c r="O37927" s="1" t="s">
        <v>3941</v>
      </c>
      <c r="P37927">
        <v>50813</v>
      </c>
    </row>
    <row r="37928" spans="1:16" x14ac:dyDescent="0.35">
      <c r="A37928" s="1" t="s">
        <v>48987</v>
      </c>
      <c r="B37928">
        <v>79</v>
      </c>
      <c r="C37928" s="1" t="s">
        <v>70112</v>
      </c>
      <c r="D37928" s="1" t="s">
        <v>27</v>
      </c>
      <c r="E37928" s="1" t="s">
        <v>28</v>
      </c>
      <c r="F37928" s="1" t="s">
        <v>29</v>
      </c>
      <c r="G37928" s="2">
        <v>44776</v>
      </c>
      <c r="H37928" s="1" t="s">
        <v>89280</v>
      </c>
      <c r="I37928" s="1" t="s">
        <v>89281</v>
      </c>
      <c r="J37928" s="1" t="s">
        <v>855</v>
      </c>
      <c r="K37928">
        <v>2953.34</v>
      </c>
      <c r="L37928" s="1" t="s">
        <v>9391</v>
      </c>
      <c r="M37928" s="2">
        <v>44788</v>
      </c>
      <c r="N37928">
        <v>12</v>
      </c>
      <c r="O37928" s="1" t="s">
        <v>1972</v>
      </c>
      <c r="P37928">
        <v>50814</v>
      </c>
    </row>
    <row r="37929" spans="1:16" x14ac:dyDescent="0.35">
      <c r="A37929" s="1" t="s">
        <v>89282</v>
      </c>
      <c r="B37929">
        <v>80</v>
      </c>
      <c r="C37929" s="1" t="s">
        <v>70112</v>
      </c>
      <c r="D37929" s="1" t="s">
        <v>27</v>
      </c>
      <c r="E37929" s="1" t="s">
        <v>28</v>
      </c>
      <c r="F37929" s="1" t="s">
        <v>29</v>
      </c>
      <c r="G37929" s="2">
        <v>44343</v>
      </c>
      <c r="H37929" s="1" t="s">
        <v>89283</v>
      </c>
      <c r="I37929" s="1" t="s">
        <v>89284</v>
      </c>
      <c r="J37929" s="1" t="s">
        <v>855</v>
      </c>
      <c r="K37929">
        <v>34072.35</v>
      </c>
      <c r="L37929" s="1" t="s">
        <v>9391</v>
      </c>
      <c r="M37929" s="2">
        <v>44345</v>
      </c>
      <c r="N37929">
        <v>2</v>
      </c>
      <c r="O37929" s="1" t="s">
        <v>3941</v>
      </c>
      <c r="P37929">
        <v>50815</v>
      </c>
    </row>
    <row r="37930" spans="1:16" x14ac:dyDescent="0.35">
      <c r="A37930" s="1" t="s">
        <v>89285</v>
      </c>
      <c r="B37930">
        <v>81</v>
      </c>
      <c r="C37930" s="1" t="s">
        <v>70112</v>
      </c>
      <c r="D37930" s="1" t="s">
        <v>27</v>
      </c>
      <c r="E37930" s="1" t="s">
        <v>33</v>
      </c>
      <c r="F37930" s="1" t="s">
        <v>20</v>
      </c>
      <c r="G37930" s="2">
        <v>44604</v>
      </c>
      <c r="H37930" s="1" t="s">
        <v>2899</v>
      </c>
      <c r="I37930" s="1" t="s">
        <v>89286</v>
      </c>
      <c r="J37930" s="1" t="s">
        <v>855</v>
      </c>
      <c r="K37930">
        <v>17567.55</v>
      </c>
      <c r="L37930" s="1" t="s">
        <v>9391</v>
      </c>
      <c r="M37930" s="2">
        <v>44616</v>
      </c>
      <c r="N37930">
        <v>12</v>
      </c>
      <c r="O37930" s="1" t="s">
        <v>25</v>
      </c>
      <c r="P37930">
        <v>50816</v>
      </c>
    </row>
    <row r="37931" spans="1:16" x14ac:dyDescent="0.35">
      <c r="A37931" s="1" t="s">
        <v>89287</v>
      </c>
      <c r="B37931">
        <v>78</v>
      </c>
      <c r="C37931" s="1" t="s">
        <v>70112</v>
      </c>
      <c r="D37931" s="1" t="s">
        <v>18</v>
      </c>
      <c r="E37931" s="1" t="s">
        <v>19</v>
      </c>
      <c r="F37931" s="1" t="s">
        <v>57</v>
      </c>
      <c r="G37931" s="2">
        <v>44902</v>
      </c>
      <c r="H37931" s="1" t="s">
        <v>87373</v>
      </c>
      <c r="I37931" s="1" t="s">
        <v>89288</v>
      </c>
      <c r="J37931" s="1" t="s">
        <v>855</v>
      </c>
      <c r="K37931">
        <v>41785.58</v>
      </c>
      <c r="L37931" s="1" t="s">
        <v>9391</v>
      </c>
      <c r="M37931" s="2">
        <v>44929</v>
      </c>
      <c r="N37931">
        <v>27</v>
      </c>
      <c r="O37931" s="1" t="s">
        <v>5832</v>
      </c>
      <c r="P37931">
        <v>50817</v>
      </c>
    </row>
    <row r="37932" spans="1:16" x14ac:dyDescent="0.35">
      <c r="A37932" s="1" t="s">
        <v>89289</v>
      </c>
      <c r="B37932">
        <v>82</v>
      </c>
      <c r="C37932" s="1" t="s">
        <v>70112</v>
      </c>
      <c r="D37932" s="1" t="s">
        <v>27</v>
      </c>
      <c r="E37932" s="1" t="s">
        <v>40</v>
      </c>
      <c r="F37932" s="1" t="s">
        <v>29</v>
      </c>
      <c r="G37932" s="2">
        <v>45117</v>
      </c>
      <c r="H37932" s="1" t="s">
        <v>89290</v>
      </c>
      <c r="I37932" s="1" t="s">
        <v>89291</v>
      </c>
      <c r="J37932" s="1" t="s">
        <v>855</v>
      </c>
      <c r="K37932">
        <v>20505.09</v>
      </c>
      <c r="L37932" s="1" t="s">
        <v>9391</v>
      </c>
      <c r="M37932" s="2">
        <v>45139</v>
      </c>
      <c r="N37932">
        <v>22</v>
      </c>
      <c r="O37932" s="1" t="s">
        <v>1972</v>
      </c>
      <c r="P37932">
        <v>50818</v>
      </c>
    </row>
    <row r="37933" spans="1:16" x14ac:dyDescent="0.35">
      <c r="A37933" s="1" t="s">
        <v>89292</v>
      </c>
      <c r="B37933">
        <v>83</v>
      </c>
      <c r="C37933" s="1" t="s">
        <v>70112</v>
      </c>
      <c r="D37933" s="1" t="s">
        <v>27</v>
      </c>
      <c r="E37933" s="1" t="s">
        <v>33</v>
      </c>
      <c r="F37933" s="1" t="s">
        <v>57</v>
      </c>
      <c r="G37933" s="2">
        <v>43689</v>
      </c>
      <c r="H37933" s="1" t="s">
        <v>85438</v>
      </c>
      <c r="I37933" s="1" t="s">
        <v>89293</v>
      </c>
      <c r="J37933" s="1" t="s">
        <v>855</v>
      </c>
      <c r="K37933">
        <v>46661.26</v>
      </c>
      <c r="L37933" s="1" t="s">
        <v>9391</v>
      </c>
      <c r="M37933" s="2">
        <v>43712</v>
      </c>
      <c r="N37933">
        <v>23</v>
      </c>
      <c r="O37933" s="1" t="s">
        <v>25</v>
      </c>
      <c r="P37933">
        <v>50819</v>
      </c>
    </row>
    <row r="37934" spans="1:16" x14ac:dyDescent="0.35">
      <c r="A37934" s="1" t="s">
        <v>89294</v>
      </c>
      <c r="B37934">
        <v>66</v>
      </c>
      <c r="C37934" s="1" t="s">
        <v>70112</v>
      </c>
      <c r="D37934" s="1" t="s">
        <v>27</v>
      </c>
      <c r="E37934" s="1" t="s">
        <v>28</v>
      </c>
      <c r="F37934" s="1" t="s">
        <v>20</v>
      </c>
      <c r="G37934" s="2">
        <v>45197</v>
      </c>
      <c r="H37934" s="1" t="s">
        <v>89295</v>
      </c>
      <c r="I37934" s="1" t="s">
        <v>89296</v>
      </c>
      <c r="J37934" s="1" t="s">
        <v>855</v>
      </c>
      <c r="K37934">
        <v>8601.74</v>
      </c>
      <c r="L37934" s="1" t="s">
        <v>9391</v>
      </c>
      <c r="M37934" s="2">
        <v>45225</v>
      </c>
      <c r="N37934">
        <v>28</v>
      </c>
      <c r="O37934" s="1" t="s">
        <v>7625</v>
      </c>
      <c r="P37934">
        <v>50820</v>
      </c>
    </row>
    <row r="37935" spans="1:16" x14ac:dyDescent="0.35">
      <c r="A37935" s="1" t="s">
        <v>28667</v>
      </c>
      <c r="B37935">
        <v>85</v>
      </c>
      <c r="C37935" s="1" t="s">
        <v>70112</v>
      </c>
      <c r="D37935" s="1" t="s">
        <v>27</v>
      </c>
      <c r="E37935" s="1" t="s">
        <v>28</v>
      </c>
      <c r="F37935" s="1" t="s">
        <v>57</v>
      </c>
      <c r="G37935" s="2">
        <v>43919</v>
      </c>
      <c r="H37935" s="1" t="s">
        <v>89297</v>
      </c>
      <c r="I37935" s="1" t="s">
        <v>89298</v>
      </c>
      <c r="J37935" s="1" t="s">
        <v>855</v>
      </c>
      <c r="K37935">
        <v>46334.37</v>
      </c>
      <c r="L37935" s="1" t="s">
        <v>9391</v>
      </c>
      <c r="M37935" s="2">
        <v>43929</v>
      </c>
      <c r="N37935">
        <v>10</v>
      </c>
      <c r="O37935" s="1" t="s">
        <v>7625</v>
      </c>
      <c r="P37935">
        <v>50821</v>
      </c>
    </row>
    <row r="37936" spans="1:16" x14ac:dyDescent="0.35">
      <c r="A37936" s="1" t="s">
        <v>89299</v>
      </c>
      <c r="B37936">
        <v>75</v>
      </c>
      <c r="C37936" s="1" t="s">
        <v>70112</v>
      </c>
      <c r="D37936" s="1" t="s">
        <v>27</v>
      </c>
      <c r="E37936" s="1" t="s">
        <v>52</v>
      </c>
      <c r="F37936" s="1" t="s">
        <v>29</v>
      </c>
      <c r="G37936" s="2">
        <v>44804</v>
      </c>
      <c r="H37936" s="1" t="s">
        <v>14799</v>
      </c>
      <c r="I37936" s="1" t="s">
        <v>89300</v>
      </c>
      <c r="J37936" s="1" t="s">
        <v>855</v>
      </c>
      <c r="K37936">
        <v>42622.44</v>
      </c>
      <c r="L37936" s="1" t="s">
        <v>9391</v>
      </c>
      <c r="M37936" s="2">
        <v>44824</v>
      </c>
      <c r="N37936">
        <v>20</v>
      </c>
      <c r="O37936" s="1" t="s">
        <v>25</v>
      </c>
      <c r="P37936">
        <v>50822</v>
      </c>
    </row>
    <row r="37937" spans="1:16" x14ac:dyDescent="0.35">
      <c r="A37937" s="1" t="s">
        <v>89301</v>
      </c>
      <c r="B37937">
        <v>69</v>
      </c>
      <c r="C37937" s="1" t="s">
        <v>70112</v>
      </c>
      <c r="D37937" s="1" t="s">
        <v>27</v>
      </c>
      <c r="E37937" s="1" t="s">
        <v>28</v>
      </c>
      <c r="F37937" s="1" t="s">
        <v>74</v>
      </c>
      <c r="G37937" s="2">
        <v>44577</v>
      </c>
      <c r="H37937" s="1" t="s">
        <v>75426</v>
      </c>
      <c r="I37937" s="1" t="s">
        <v>89302</v>
      </c>
      <c r="J37937" s="1" t="s">
        <v>855</v>
      </c>
      <c r="K37937">
        <v>38073.01</v>
      </c>
      <c r="L37937" s="1" t="s">
        <v>9391</v>
      </c>
      <c r="M37937" s="2">
        <v>44604</v>
      </c>
      <c r="N37937">
        <v>27</v>
      </c>
      <c r="O37937" s="1" t="s">
        <v>1972</v>
      </c>
      <c r="P37937">
        <v>50823</v>
      </c>
    </row>
    <row r="37938" spans="1:16" x14ac:dyDescent="0.35">
      <c r="A37938" s="1" t="s">
        <v>78</v>
      </c>
      <c r="B37938">
        <v>69</v>
      </c>
      <c r="C37938" s="1" t="s">
        <v>70112</v>
      </c>
      <c r="D37938" s="1" t="s">
        <v>27</v>
      </c>
      <c r="E37938" s="1" t="s">
        <v>56</v>
      </c>
      <c r="F37938" s="1" t="s">
        <v>20</v>
      </c>
      <c r="G37938" s="2">
        <v>45022</v>
      </c>
      <c r="H37938" s="1" t="s">
        <v>89303</v>
      </c>
      <c r="I37938" s="1" t="s">
        <v>89304</v>
      </c>
      <c r="J37938" s="1" t="s">
        <v>855</v>
      </c>
      <c r="K37938">
        <v>38357.440000000002</v>
      </c>
      <c r="L37938" s="1" t="s">
        <v>9391</v>
      </c>
      <c r="M37938" s="2">
        <v>45027</v>
      </c>
      <c r="N37938">
        <v>5</v>
      </c>
      <c r="O37938" s="1" t="s">
        <v>3941</v>
      </c>
      <c r="P37938">
        <v>50824</v>
      </c>
    </row>
    <row r="37939" spans="1:16" x14ac:dyDescent="0.35">
      <c r="A37939" s="1" t="s">
        <v>89305</v>
      </c>
      <c r="B37939">
        <v>70</v>
      </c>
      <c r="C37939" s="1" t="s">
        <v>70112</v>
      </c>
      <c r="D37939" s="1" t="s">
        <v>18</v>
      </c>
      <c r="E37939" s="1" t="s">
        <v>19</v>
      </c>
      <c r="F37939" s="1" t="s">
        <v>29</v>
      </c>
      <c r="G37939" s="2">
        <v>45079</v>
      </c>
      <c r="H37939" s="1" t="s">
        <v>10588</v>
      </c>
      <c r="I37939" s="1" t="s">
        <v>89306</v>
      </c>
      <c r="J37939" s="1" t="s">
        <v>855</v>
      </c>
      <c r="K37939">
        <v>11215.11</v>
      </c>
      <c r="L37939" s="1" t="s">
        <v>9391</v>
      </c>
      <c r="M37939" s="2">
        <v>45086</v>
      </c>
      <c r="N37939">
        <v>7</v>
      </c>
      <c r="O37939" s="1" t="s">
        <v>1972</v>
      </c>
      <c r="P37939">
        <v>50825</v>
      </c>
    </row>
    <row r="37940" spans="1:16" x14ac:dyDescent="0.35">
      <c r="A37940" s="1" t="s">
        <v>89307</v>
      </c>
      <c r="B37940">
        <v>67</v>
      </c>
      <c r="C37940" s="1" t="s">
        <v>70112</v>
      </c>
      <c r="D37940" s="1" t="s">
        <v>18</v>
      </c>
      <c r="E37940" s="1" t="s">
        <v>33</v>
      </c>
      <c r="F37940" s="1" t="s">
        <v>20</v>
      </c>
      <c r="G37940" s="2">
        <v>45092</v>
      </c>
      <c r="H37940" s="1" t="s">
        <v>89308</v>
      </c>
      <c r="I37940" s="1" t="s">
        <v>89309</v>
      </c>
      <c r="J37940" s="1" t="s">
        <v>855</v>
      </c>
      <c r="K37940">
        <v>34187.839999999997</v>
      </c>
      <c r="L37940" s="1" t="s">
        <v>9391</v>
      </c>
      <c r="M37940" s="2">
        <v>45106</v>
      </c>
      <c r="N37940">
        <v>14</v>
      </c>
      <c r="O37940" s="1" t="s">
        <v>1972</v>
      </c>
      <c r="P37940">
        <v>50827</v>
      </c>
    </row>
    <row r="37941" spans="1:16" x14ac:dyDescent="0.35">
      <c r="A37941" s="1" t="s">
        <v>9879</v>
      </c>
      <c r="B37941">
        <v>82</v>
      </c>
      <c r="C37941" s="1" t="s">
        <v>70112</v>
      </c>
      <c r="D37941" s="1" t="s">
        <v>27</v>
      </c>
      <c r="E37941" s="1" t="s">
        <v>73</v>
      </c>
      <c r="F37941" s="1" t="s">
        <v>57</v>
      </c>
      <c r="G37941" s="2">
        <v>45273</v>
      </c>
      <c r="H37941" s="1" t="s">
        <v>89310</v>
      </c>
      <c r="I37941" s="1" t="s">
        <v>61309</v>
      </c>
      <c r="J37941" s="1" t="s">
        <v>855</v>
      </c>
      <c r="K37941">
        <v>18792.2</v>
      </c>
      <c r="L37941" s="1" t="s">
        <v>9391</v>
      </c>
      <c r="M37941" s="2">
        <v>45278</v>
      </c>
      <c r="N37941">
        <v>5</v>
      </c>
      <c r="O37941" s="1" t="s">
        <v>1972</v>
      </c>
      <c r="P37941">
        <v>50828</v>
      </c>
    </row>
    <row r="37942" spans="1:16" x14ac:dyDescent="0.35">
      <c r="A37942" s="1" t="s">
        <v>89311</v>
      </c>
      <c r="B37942">
        <v>84</v>
      </c>
      <c r="C37942" s="1" t="s">
        <v>70112</v>
      </c>
      <c r="D37942" s="1" t="s">
        <v>18</v>
      </c>
      <c r="E37942" s="1" t="s">
        <v>33</v>
      </c>
      <c r="F37942" s="1" t="s">
        <v>41</v>
      </c>
      <c r="G37942" s="2">
        <v>44511</v>
      </c>
      <c r="H37942" s="1" t="s">
        <v>12313</v>
      </c>
      <c r="I37942" s="1" t="s">
        <v>14163</v>
      </c>
      <c r="J37942" s="1" t="s">
        <v>855</v>
      </c>
      <c r="K37942">
        <v>44646.64</v>
      </c>
      <c r="L37942" s="1" t="s">
        <v>9391</v>
      </c>
      <c r="M37942" s="2">
        <v>44522</v>
      </c>
      <c r="N37942">
        <v>11</v>
      </c>
      <c r="O37942" s="1" t="s">
        <v>1972</v>
      </c>
      <c r="P37942">
        <v>50829</v>
      </c>
    </row>
    <row r="37943" spans="1:16" x14ac:dyDescent="0.35">
      <c r="A37943" s="1" t="s">
        <v>16221</v>
      </c>
      <c r="B37943">
        <v>83</v>
      </c>
      <c r="C37943" s="1" t="s">
        <v>70112</v>
      </c>
      <c r="D37943" s="1" t="s">
        <v>27</v>
      </c>
      <c r="E37943" s="1" t="s">
        <v>52</v>
      </c>
      <c r="F37943" s="1" t="s">
        <v>74</v>
      </c>
      <c r="G37943" s="2">
        <v>44315</v>
      </c>
      <c r="H37943" s="1" t="s">
        <v>89312</v>
      </c>
      <c r="I37943" s="1" t="s">
        <v>89313</v>
      </c>
      <c r="J37943" s="1" t="s">
        <v>855</v>
      </c>
      <c r="K37943">
        <v>27193.439999999999</v>
      </c>
      <c r="L37943" s="1" t="s">
        <v>9391</v>
      </c>
      <c r="M37943" s="2">
        <v>44324</v>
      </c>
      <c r="N37943">
        <v>9</v>
      </c>
      <c r="O37943" s="1" t="s">
        <v>3941</v>
      </c>
      <c r="P37943">
        <v>50830</v>
      </c>
    </row>
    <row r="37944" spans="1:16" x14ac:dyDescent="0.35">
      <c r="A37944" s="1" t="s">
        <v>43759</v>
      </c>
      <c r="B37944">
        <v>67</v>
      </c>
      <c r="C37944" s="1" t="s">
        <v>70112</v>
      </c>
      <c r="D37944" s="1" t="s">
        <v>27</v>
      </c>
      <c r="E37944" s="1" t="s">
        <v>73</v>
      </c>
      <c r="F37944" s="1" t="s">
        <v>57</v>
      </c>
      <c r="G37944" s="2">
        <v>44069</v>
      </c>
      <c r="H37944" s="1" t="s">
        <v>13826</v>
      </c>
      <c r="I37944" s="1" t="s">
        <v>89314</v>
      </c>
      <c r="J37944" s="1" t="s">
        <v>855</v>
      </c>
      <c r="K37944">
        <v>40555.699999999997</v>
      </c>
      <c r="L37944" s="1" t="s">
        <v>9391</v>
      </c>
      <c r="M37944" s="2">
        <v>44083</v>
      </c>
      <c r="N37944">
        <v>14</v>
      </c>
      <c r="O37944" s="1" t="s">
        <v>3941</v>
      </c>
      <c r="P37944">
        <v>50831</v>
      </c>
    </row>
    <row r="37945" spans="1:16" x14ac:dyDescent="0.35">
      <c r="A37945" s="1" t="s">
        <v>78391</v>
      </c>
      <c r="B37945">
        <v>83</v>
      </c>
      <c r="C37945" s="1" t="s">
        <v>70112</v>
      </c>
      <c r="D37945" s="1" t="s">
        <v>18</v>
      </c>
      <c r="E37945" s="1" t="s">
        <v>40</v>
      </c>
      <c r="F37945" s="1" t="s">
        <v>57</v>
      </c>
      <c r="G37945" s="2">
        <v>43820</v>
      </c>
      <c r="H37945" s="1" t="s">
        <v>21564</v>
      </c>
      <c r="I37945" s="1" t="s">
        <v>89315</v>
      </c>
      <c r="J37945" s="1" t="s">
        <v>855</v>
      </c>
      <c r="K37945">
        <v>25266.34</v>
      </c>
      <c r="L37945" s="1" t="s">
        <v>9391</v>
      </c>
      <c r="M37945" s="2">
        <v>43833</v>
      </c>
      <c r="N37945">
        <v>13</v>
      </c>
      <c r="O37945" s="1" t="s">
        <v>25</v>
      </c>
      <c r="P37945">
        <v>50833</v>
      </c>
    </row>
    <row r="37946" spans="1:16" x14ac:dyDescent="0.35">
      <c r="A37946" s="1" t="s">
        <v>46090</v>
      </c>
      <c r="B37946">
        <v>69</v>
      </c>
      <c r="C37946" s="1" t="s">
        <v>70112</v>
      </c>
      <c r="D37946" s="1" t="s">
        <v>18</v>
      </c>
      <c r="E37946" s="1" t="s">
        <v>56</v>
      </c>
      <c r="F37946" s="1" t="s">
        <v>29</v>
      </c>
      <c r="G37946" s="2">
        <v>43947</v>
      </c>
      <c r="H37946" s="1" t="s">
        <v>89316</v>
      </c>
      <c r="I37946" s="1" t="s">
        <v>69584</v>
      </c>
      <c r="J37946" s="1" t="s">
        <v>855</v>
      </c>
      <c r="K37946">
        <v>24065.9</v>
      </c>
      <c r="L37946" s="1" t="s">
        <v>9391</v>
      </c>
      <c r="M37946" s="2">
        <v>43969</v>
      </c>
      <c r="N37946">
        <v>22</v>
      </c>
      <c r="O37946" s="1" t="s">
        <v>5832</v>
      </c>
      <c r="P37946">
        <v>50835</v>
      </c>
    </row>
    <row r="37947" spans="1:16" x14ac:dyDescent="0.35">
      <c r="A37947" s="1" t="s">
        <v>20509</v>
      </c>
      <c r="B37947">
        <v>78</v>
      </c>
      <c r="C37947" s="1" t="s">
        <v>70112</v>
      </c>
      <c r="D37947" s="1" t="s">
        <v>27</v>
      </c>
      <c r="E37947" s="1" t="s">
        <v>19</v>
      </c>
      <c r="F37947" s="1" t="s">
        <v>29</v>
      </c>
      <c r="G37947" s="2">
        <v>43808</v>
      </c>
      <c r="H37947" s="1" t="s">
        <v>89317</v>
      </c>
      <c r="I37947" s="1" t="s">
        <v>54615</v>
      </c>
      <c r="J37947" s="1" t="s">
        <v>855</v>
      </c>
      <c r="K37947">
        <v>5564.56</v>
      </c>
      <c r="L37947" s="1" t="s">
        <v>9391</v>
      </c>
      <c r="M37947" s="2">
        <v>43834</v>
      </c>
      <c r="N37947">
        <v>26</v>
      </c>
      <c r="O37947" s="1" t="s">
        <v>3941</v>
      </c>
      <c r="P37947">
        <v>50837</v>
      </c>
    </row>
    <row r="37948" spans="1:16" x14ac:dyDescent="0.35">
      <c r="A37948" s="1" t="s">
        <v>21762</v>
      </c>
      <c r="B37948">
        <v>68</v>
      </c>
      <c r="C37948" s="1" t="s">
        <v>70112</v>
      </c>
      <c r="D37948" s="1" t="s">
        <v>18</v>
      </c>
      <c r="E37948" s="1" t="s">
        <v>40</v>
      </c>
      <c r="F37948" s="1" t="s">
        <v>41</v>
      </c>
      <c r="G37948" s="2">
        <v>43673</v>
      </c>
      <c r="H37948" s="1" t="s">
        <v>89318</v>
      </c>
      <c r="I37948" s="1" t="s">
        <v>89319</v>
      </c>
      <c r="J37948" s="1" t="s">
        <v>855</v>
      </c>
      <c r="K37948">
        <v>12346.99</v>
      </c>
      <c r="L37948" s="1" t="s">
        <v>9391</v>
      </c>
      <c r="M37948" s="2">
        <v>43682</v>
      </c>
      <c r="N37948">
        <v>9</v>
      </c>
      <c r="O37948" s="1" t="s">
        <v>7625</v>
      </c>
      <c r="P37948">
        <v>50838</v>
      </c>
    </row>
    <row r="37949" spans="1:16" x14ac:dyDescent="0.35">
      <c r="A37949" s="1" t="s">
        <v>89320</v>
      </c>
      <c r="B37949">
        <v>85</v>
      </c>
      <c r="C37949" s="1" t="s">
        <v>70112</v>
      </c>
      <c r="D37949" s="1" t="s">
        <v>27</v>
      </c>
      <c r="E37949" s="1" t="s">
        <v>73</v>
      </c>
      <c r="F37949" s="1" t="s">
        <v>57</v>
      </c>
      <c r="G37949" s="2">
        <v>44833</v>
      </c>
      <c r="H37949" s="1" t="s">
        <v>2394</v>
      </c>
      <c r="I37949" s="1" t="s">
        <v>89321</v>
      </c>
      <c r="J37949" s="1" t="s">
        <v>855</v>
      </c>
      <c r="K37949">
        <v>46363</v>
      </c>
      <c r="L37949" s="1" t="s">
        <v>9391</v>
      </c>
      <c r="M37949" s="2">
        <v>44862</v>
      </c>
      <c r="N37949">
        <v>29</v>
      </c>
      <c r="O37949" s="1" t="s">
        <v>5832</v>
      </c>
      <c r="P37949">
        <v>50840</v>
      </c>
    </row>
    <row r="37950" spans="1:16" x14ac:dyDescent="0.35">
      <c r="A37950" s="1" t="s">
        <v>89322</v>
      </c>
      <c r="B37950">
        <v>67</v>
      </c>
      <c r="C37950" s="1" t="s">
        <v>70112</v>
      </c>
      <c r="D37950" s="1" t="s">
        <v>18</v>
      </c>
      <c r="E37950" s="1" t="s">
        <v>19</v>
      </c>
      <c r="F37950" s="1" t="s">
        <v>20</v>
      </c>
      <c r="G37950" s="2">
        <v>44746</v>
      </c>
      <c r="H37950" s="1" t="s">
        <v>4418</v>
      </c>
      <c r="I37950" s="1" t="s">
        <v>89323</v>
      </c>
      <c r="J37950" s="1" t="s">
        <v>855</v>
      </c>
      <c r="K37950">
        <v>694.62</v>
      </c>
      <c r="L37950" s="1" t="s">
        <v>9391</v>
      </c>
      <c r="M37950" s="2">
        <v>44774</v>
      </c>
      <c r="N37950">
        <v>28</v>
      </c>
      <c r="O37950" s="1" t="s">
        <v>7625</v>
      </c>
      <c r="P37950">
        <v>50842</v>
      </c>
    </row>
    <row r="37951" spans="1:16" x14ac:dyDescent="0.35">
      <c r="A37951" s="1" t="s">
        <v>89324</v>
      </c>
      <c r="B37951">
        <v>79</v>
      </c>
      <c r="C37951" s="1" t="s">
        <v>70112</v>
      </c>
      <c r="D37951" s="1" t="s">
        <v>18</v>
      </c>
      <c r="E37951" s="1" t="s">
        <v>33</v>
      </c>
      <c r="F37951" s="1" t="s">
        <v>41</v>
      </c>
      <c r="G37951" s="2">
        <v>43645</v>
      </c>
      <c r="H37951" s="1" t="s">
        <v>32746</v>
      </c>
      <c r="I37951" s="1" t="s">
        <v>89325</v>
      </c>
      <c r="J37951" s="1" t="s">
        <v>855</v>
      </c>
      <c r="K37951">
        <v>3924.35</v>
      </c>
      <c r="L37951" s="1" t="s">
        <v>9391</v>
      </c>
      <c r="M37951" s="2">
        <v>43672</v>
      </c>
      <c r="N37951">
        <v>27</v>
      </c>
      <c r="O37951" s="1" t="s">
        <v>7625</v>
      </c>
      <c r="P37951">
        <v>50843</v>
      </c>
    </row>
    <row r="37952" spans="1:16" x14ac:dyDescent="0.35">
      <c r="A37952" s="1" t="s">
        <v>89326</v>
      </c>
      <c r="B37952">
        <v>75</v>
      </c>
      <c r="C37952" s="1" t="s">
        <v>70112</v>
      </c>
      <c r="D37952" s="1" t="s">
        <v>27</v>
      </c>
      <c r="E37952" s="1" t="s">
        <v>28</v>
      </c>
      <c r="F37952" s="1" t="s">
        <v>57</v>
      </c>
      <c r="G37952" s="2">
        <v>45016</v>
      </c>
      <c r="H37952" s="1" t="s">
        <v>1937</v>
      </c>
      <c r="I37952" s="1" t="s">
        <v>61963</v>
      </c>
      <c r="J37952" s="1" t="s">
        <v>855</v>
      </c>
      <c r="K37952">
        <v>38312.35</v>
      </c>
      <c r="L37952" s="1" t="s">
        <v>9391</v>
      </c>
      <c r="M37952" s="2">
        <v>45046</v>
      </c>
      <c r="N37952">
        <v>30</v>
      </c>
      <c r="O37952" s="1" t="s">
        <v>1972</v>
      </c>
      <c r="P37952">
        <v>50844</v>
      </c>
    </row>
    <row r="37953" spans="1:16" x14ac:dyDescent="0.35">
      <c r="A37953" s="1" t="s">
        <v>82393</v>
      </c>
      <c r="B37953">
        <v>82</v>
      </c>
      <c r="C37953" s="1" t="s">
        <v>70112</v>
      </c>
      <c r="D37953" s="1" t="s">
        <v>27</v>
      </c>
      <c r="E37953" s="1" t="s">
        <v>19</v>
      </c>
      <c r="F37953" s="1" t="s">
        <v>74</v>
      </c>
      <c r="G37953" s="2">
        <v>43917</v>
      </c>
      <c r="H37953" s="1" t="s">
        <v>89327</v>
      </c>
      <c r="I37953" s="1" t="s">
        <v>6186</v>
      </c>
      <c r="J37953" s="1" t="s">
        <v>855</v>
      </c>
      <c r="K37953">
        <v>49879.79</v>
      </c>
      <c r="L37953" s="1" t="s">
        <v>9391</v>
      </c>
      <c r="M37953" s="2">
        <v>43930</v>
      </c>
      <c r="N37953">
        <v>13</v>
      </c>
      <c r="O37953" s="1" t="s">
        <v>25</v>
      </c>
      <c r="P37953">
        <v>50845</v>
      </c>
    </row>
    <row r="37954" spans="1:16" x14ac:dyDescent="0.35">
      <c r="A37954" s="1" t="s">
        <v>89328</v>
      </c>
      <c r="B37954">
        <v>79</v>
      </c>
      <c r="C37954" s="1" t="s">
        <v>70112</v>
      </c>
      <c r="D37954" s="1" t="s">
        <v>18</v>
      </c>
      <c r="E37954" s="1" t="s">
        <v>28</v>
      </c>
      <c r="F37954" s="1" t="s">
        <v>57</v>
      </c>
      <c r="G37954" s="2">
        <v>44511</v>
      </c>
      <c r="H37954" s="1" t="s">
        <v>89329</v>
      </c>
      <c r="I37954" s="1" t="s">
        <v>89330</v>
      </c>
      <c r="J37954" s="1" t="s">
        <v>855</v>
      </c>
      <c r="K37954">
        <v>10514.88</v>
      </c>
      <c r="L37954" s="1" t="s">
        <v>9391</v>
      </c>
      <c r="M37954" s="2">
        <v>44515</v>
      </c>
      <c r="N37954">
        <v>4</v>
      </c>
      <c r="O37954" s="1" t="s">
        <v>1972</v>
      </c>
      <c r="P37954">
        <v>50846</v>
      </c>
    </row>
    <row r="37955" spans="1:16" x14ac:dyDescent="0.35">
      <c r="A37955" s="1" t="s">
        <v>24958</v>
      </c>
      <c r="B37955">
        <v>76</v>
      </c>
      <c r="C37955" s="1" t="s">
        <v>70112</v>
      </c>
      <c r="D37955" s="1" t="s">
        <v>27</v>
      </c>
      <c r="E37955" s="1" t="s">
        <v>28</v>
      </c>
      <c r="F37955" s="1" t="s">
        <v>74</v>
      </c>
      <c r="G37955" s="2">
        <v>44260</v>
      </c>
      <c r="H37955" s="1" t="s">
        <v>81024</v>
      </c>
      <c r="I37955" s="1" t="s">
        <v>89331</v>
      </c>
      <c r="J37955" s="1" t="s">
        <v>855</v>
      </c>
      <c r="K37955">
        <v>26445.66</v>
      </c>
      <c r="L37955" s="1" t="s">
        <v>9391</v>
      </c>
      <c r="M37955" s="2">
        <v>44274</v>
      </c>
      <c r="N37955">
        <v>14</v>
      </c>
      <c r="O37955" s="1" t="s">
        <v>3941</v>
      </c>
      <c r="P37955">
        <v>50847</v>
      </c>
    </row>
    <row r="37956" spans="1:16" x14ac:dyDescent="0.35">
      <c r="A37956" s="1" t="s">
        <v>89332</v>
      </c>
      <c r="B37956">
        <v>71</v>
      </c>
      <c r="C37956" s="1" t="s">
        <v>70112</v>
      </c>
      <c r="D37956" s="1" t="s">
        <v>18</v>
      </c>
      <c r="E37956" s="1" t="s">
        <v>28</v>
      </c>
      <c r="F37956" s="1" t="s">
        <v>41</v>
      </c>
      <c r="G37956" s="2">
        <v>43632</v>
      </c>
      <c r="H37956" s="1" t="s">
        <v>49053</v>
      </c>
      <c r="I37956" s="1" t="s">
        <v>89333</v>
      </c>
      <c r="J37956" s="1" t="s">
        <v>855</v>
      </c>
      <c r="K37956">
        <v>12988.38</v>
      </c>
      <c r="L37956" s="1" t="s">
        <v>9391</v>
      </c>
      <c r="M37956" s="2">
        <v>43652</v>
      </c>
      <c r="N37956">
        <v>20</v>
      </c>
      <c r="O37956" s="1" t="s">
        <v>3941</v>
      </c>
      <c r="P37956">
        <v>50848</v>
      </c>
    </row>
    <row r="37957" spans="1:16" x14ac:dyDescent="0.35">
      <c r="A37957" s="1" t="s">
        <v>57975</v>
      </c>
      <c r="B37957">
        <v>81</v>
      </c>
      <c r="C37957" s="1" t="s">
        <v>70112</v>
      </c>
      <c r="D37957" s="1" t="s">
        <v>27</v>
      </c>
      <c r="E37957" s="1" t="s">
        <v>81</v>
      </c>
      <c r="F37957" s="1" t="s">
        <v>57</v>
      </c>
      <c r="G37957" s="2">
        <v>44870</v>
      </c>
      <c r="H37957" s="1" t="s">
        <v>89334</v>
      </c>
      <c r="I37957" s="1" t="s">
        <v>9477</v>
      </c>
      <c r="J37957" s="1" t="s">
        <v>855</v>
      </c>
      <c r="K37957">
        <v>32875.78</v>
      </c>
      <c r="L37957" s="1" t="s">
        <v>9391</v>
      </c>
      <c r="M37957" s="2">
        <v>44898</v>
      </c>
      <c r="N37957">
        <v>28</v>
      </c>
      <c r="O37957" s="1" t="s">
        <v>7625</v>
      </c>
      <c r="P37957">
        <v>50851</v>
      </c>
    </row>
    <row r="37958" spans="1:16" x14ac:dyDescent="0.35">
      <c r="A37958" s="1" t="s">
        <v>89335</v>
      </c>
      <c r="B37958">
        <v>83</v>
      </c>
      <c r="C37958" s="1" t="s">
        <v>70112</v>
      </c>
      <c r="D37958" s="1" t="s">
        <v>27</v>
      </c>
      <c r="E37958" s="1" t="s">
        <v>33</v>
      </c>
      <c r="F37958" s="1" t="s">
        <v>41</v>
      </c>
      <c r="G37958" s="2">
        <v>43848</v>
      </c>
      <c r="H37958" s="1" t="s">
        <v>89336</v>
      </c>
      <c r="I37958" s="1" t="s">
        <v>22669</v>
      </c>
      <c r="J37958" s="1" t="s">
        <v>855</v>
      </c>
      <c r="K37958">
        <v>42708.09</v>
      </c>
      <c r="L37958" s="1" t="s">
        <v>9391</v>
      </c>
      <c r="M37958" s="2">
        <v>43878</v>
      </c>
      <c r="N37958">
        <v>30</v>
      </c>
      <c r="O37958" s="1" t="s">
        <v>25</v>
      </c>
      <c r="P37958">
        <v>50852</v>
      </c>
    </row>
    <row r="37959" spans="1:16" x14ac:dyDescent="0.35">
      <c r="A37959" s="1" t="s">
        <v>7658</v>
      </c>
      <c r="B37959">
        <v>69</v>
      </c>
      <c r="C37959" s="1" t="s">
        <v>70112</v>
      </c>
      <c r="D37959" s="1" t="s">
        <v>27</v>
      </c>
      <c r="E37959" s="1" t="s">
        <v>56</v>
      </c>
      <c r="F37959" s="1" t="s">
        <v>74</v>
      </c>
      <c r="G37959" s="2">
        <v>44264</v>
      </c>
      <c r="H37959" s="1" t="s">
        <v>89337</v>
      </c>
      <c r="I37959" s="1" t="s">
        <v>89338</v>
      </c>
      <c r="J37959" s="1" t="s">
        <v>855</v>
      </c>
      <c r="K37959">
        <v>43414.31</v>
      </c>
      <c r="L37959" s="1" t="s">
        <v>9391</v>
      </c>
      <c r="M37959" s="2">
        <v>44291</v>
      </c>
      <c r="N37959">
        <v>27</v>
      </c>
      <c r="O37959" s="1" t="s">
        <v>3941</v>
      </c>
      <c r="P37959">
        <v>50853</v>
      </c>
    </row>
    <row r="37960" spans="1:16" x14ac:dyDescent="0.35">
      <c r="A37960" s="1" t="s">
        <v>89339</v>
      </c>
      <c r="B37960">
        <v>69</v>
      </c>
      <c r="C37960" s="1" t="s">
        <v>70112</v>
      </c>
      <c r="D37960" s="1" t="s">
        <v>27</v>
      </c>
      <c r="E37960" s="1" t="s">
        <v>52</v>
      </c>
      <c r="F37960" s="1" t="s">
        <v>41</v>
      </c>
      <c r="G37960" s="2">
        <v>44851</v>
      </c>
      <c r="H37960" s="1" t="s">
        <v>89340</v>
      </c>
      <c r="I37960" s="1" t="s">
        <v>89341</v>
      </c>
      <c r="J37960" s="1" t="s">
        <v>855</v>
      </c>
      <c r="K37960">
        <v>15241.28</v>
      </c>
      <c r="L37960" s="1" t="s">
        <v>9391</v>
      </c>
      <c r="M37960" s="2">
        <v>44880</v>
      </c>
      <c r="N37960">
        <v>29</v>
      </c>
      <c r="O37960" s="1" t="s">
        <v>25</v>
      </c>
      <c r="P37960">
        <v>50854</v>
      </c>
    </row>
    <row r="37961" spans="1:16" x14ac:dyDescent="0.35">
      <c r="A37961" s="1" t="s">
        <v>89342</v>
      </c>
      <c r="B37961">
        <v>65</v>
      </c>
      <c r="C37961" s="1" t="s">
        <v>70112</v>
      </c>
      <c r="D37961" s="1" t="s">
        <v>18</v>
      </c>
      <c r="E37961" s="1" t="s">
        <v>33</v>
      </c>
      <c r="F37961" s="1" t="s">
        <v>29</v>
      </c>
      <c r="G37961" s="2">
        <v>43776</v>
      </c>
      <c r="H37961" s="1" t="s">
        <v>89343</v>
      </c>
      <c r="I37961" s="1" t="s">
        <v>89344</v>
      </c>
      <c r="J37961" s="1" t="s">
        <v>855</v>
      </c>
      <c r="K37961">
        <v>9543.73</v>
      </c>
      <c r="L37961" s="1" t="s">
        <v>9391</v>
      </c>
      <c r="M37961" s="2">
        <v>43798</v>
      </c>
      <c r="N37961">
        <v>22</v>
      </c>
      <c r="O37961" s="1" t="s">
        <v>3941</v>
      </c>
      <c r="P37961">
        <v>50856</v>
      </c>
    </row>
    <row r="37962" spans="1:16" x14ac:dyDescent="0.35">
      <c r="A37962" s="1" t="s">
        <v>89345</v>
      </c>
      <c r="B37962">
        <v>65</v>
      </c>
      <c r="C37962" s="1" t="s">
        <v>70112</v>
      </c>
      <c r="D37962" s="1" t="s">
        <v>18</v>
      </c>
      <c r="E37962" s="1" t="s">
        <v>28</v>
      </c>
      <c r="F37962" s="1" t="s">
        <v>20</v>
      </c>
      <c r="G37962" s="2">
        <v>45090</v>
      </c>
      <c r="H37962" s="1" t="s">
        <v>19653</v>
      </c>
      <c r="I37962" s="1" t="s">
        <v>89346</v>
      </c>
      <c r="J37962" s="1" t="s">
        <v>855</v>
      </c>
      <c r="K37962">
        <v>47890.78</v>
      </c>
      <c r="L37962" s="1" t="s">
        <v>9391</v>
      </c>
      <c r="M37962" s="2">
        <v>45102</v>
      </c>
      <c r="N37962">
        <v>12</v>
      </c>
      <c r="O37962" s="1" t="s">
        <v>3941</v>
      </c>
      <c r="P37962">
        <v>50858</v>
      </c>
    </row>
    <row r="37963" spans="1:16" x14ac:dyDescent="0.35">
      <c r="A37963" s="1" t="s">
        <v>62002</v>
      </c>
      <c r="B37963">
        <v>74</v>
      </c>
      <c r="C37963" s="1" t="s">
        <v>70112</v>
      </c>
      <c r="D37963" s="1" t="s">
        <v>18</v>
      </c>
      <c r="E37963" s="1" t="s">
        <v>56</v>
      </c>
      <c r="F37963" s="1" t="s">
        <v>41</v>
      </c>
      <c r="G37963" s="2">
        <v>44833</v>
      </c>
      <c r="H37963" s="1" t="s">
        <v>42896</v>
      </c>
      <c r="I37963" s="1" t="s">
        <v>89347</v>
      </c>
      <c r="J37963" s="1" t="s">
        <v>855</v>
      </c>
      <c r="K37963">
        <v>31518.1</v>
      </c>
      <c r="L37963" s="1" t="s">
        <v>9391</v>
      </c>
      <c r="M37963" s="2">
        <v>44858</v>
      </c>
      <c r="N37963">
        <v>25</v>
      </c>
      <c r="O37963" s="1" t="s">
        <v>3941</v>
      </c>
      <c r="P37963">
        <v>50859</v>
      </c>
    </row>
    <row r="37964" spans="1:16" x14ac:dyDescent="0.35">
      <c r="A37964" s="1" t="s">
        <v>89348</v>
      </c>
      <c r="B37964">
        <v>71</v>
      </c>
      <c r="C37964" s="1" t="s">
        <v>70112</v>
      </c>
      <c r="D37964" s="1" t="s">
        <v>27</v>
      </c>
      <c r="E37964" s="1" t="s">
        <v>56</v>
      </c>
      <c r="F37964" s="1" t="s">
        <v>57</v>
      </c>
      <c r="G37964" s="2">
        <v>44241</v>
      </c>
      <c r="H37964" s="1" t="s">
        <v>10624</v>
      </c>
      <c r="I37964" s="1" t="s">
        <v>9484</v>
      </c>
      <c r="J37964" s="1" t="s">
        <v>855</v>
      </c>
      <c r="K37964">
        <v>25067.84</v>
      </c>
      <c r="L37964" s="1" t="s">
        <v>9391</v>
      </c>
      <c r="M37964" s="2">
        <v>44255</v>
      </c>
      <c r="N37964">
        <v>14</v>
      </c>
      <c r="O37964" s="1" t="s">
        <v>1972</v>
      </c>
      <c r="P37964">
        <v>50860</v>
      </c>
    </row>
    <row r="37965" spans="1:16" x14ac:dyDescent="0.35">
      <c r="A37965" s="1" t="s">
        <v>61322</v>
      </c>
      <c r="B37965">
        <v>66</v>
      </c>
      <c r="C37965" s="1" t="s">
        <v>70112</v>
      </c>
      <c r="D37965" s="1" t="s">
        <v>27</v>
      </c>
      <c r="E37965" s="1" t="s">
        <v>73</v>
      </c>
      <c r="F37965" s="1" t="s">
        <v>57</v>
      </c>
      <c r="G37965" s="2">
        <v>45368</v>
      </c>
      <c r="H37965" s="1" t="s">
        <v>89349</v>
      </c>
      <c r="I37965" s="1" t="s">
        <v>89350</v>
      </c>
      <c r="J37965" s="1" t="s">
        <v>855</v>
      </c>
      <c r="K37965">
        <v>29886.73</v>
      </c>
      <c r="L37965" s="1" t="s">
        <v>9391</v>
      </c>
      <c r="M37965" s="2">
        <v>45395</v>
      </c>
      <c r="N37965">
        <v>27</v>
      </c>
      <c r="O37965" s="1" t="s">
        <v>5832</v>
      </c>
      <c r="P37965">
        <v>50861</v>
      </c>
    </row>
    <row r="37966" spans="1:16" x14ac:dyDescent="0.35">
      <c r="A37966" s="1" t="s">
        <v>19264</v>
      </c>
      <c r="B37966">
        <v>74</v>
      </c>
      <c r="C37966" s="1" t="s">
        <v>70112</v>
      </c>
      <c r="D37966" s="1" t="s">
        <v>27</v>
      </c>
      <c r="E37966" s="1" t="s">
        <v>56</v>
      </c>
      <c r="F37966" s="1" t="s">
        <v>29</v>
      </c>
      <c r="G37966" s="2">
        <v>44787</v>
      </c>
      <c r="H37966" s="1" t="s">
        <v>34502</v>
      </c>
      <c r="I37966" s="1" t="s">
        <v>89351</v>
      </c>
      <c r="J37966" s="1" t="s">
        <v>855</v>
      </c>
      <c r="K37966">
        <v>8608.3700000000008</v>
      </c>
      <c r="L37966" s="1" t="s">
        <v>9391</v>
      </c>
      <c r="M37966" s="2">
        <v>44804</v>
      </c>
      <c r="N37966">
        <v>17</v>
      </c>
      <c r="O37966" s="1" t="s">
        <v>3941</v>
      </c>
      <c r="P37966">
        <v>50862</v>
      </c>
    </row>
    <row r="37967" spans="1:16" x14ac:dyDescent="0.35">
      <c r="A37967" s="1" t="s">
        <v>89352</v>
      </c>
      <c r="B37967">
        <v>81</v>
      </c>
      <c r="C37967" s="1" t="s">
        <v>70112</v>
      </c>
      <c r="D37967" s="1" t="s">
        <v>18</v>
      </c>
      <c r="E37967" s="1" t="s">
        <v>40</v>
      </c>
      <c r="F37967" s="1" t="s">
        <v>57</v>
      </c>
      <c r="G37967" s="2">
        <v>44642</v>
      </c>
      <c r="H37967" s="1" t="s">
        <v>89353</v>
      </c>
      <c r="I37967" s="1" t="s">
        <v>89354</v>
      </c>
      <c r="J37967" s="1" t="s">
        <v>855</v>
      </c>
      <c r="K37967">
        <v>18426.400000000001</v>
      </c>
      <c r="L37967" s="1" t="s">
        <v>9391</v>
      </c>
      <c r="M37967" s="2">
        <v>44659</v>
      </c>
      <c r="N37967">
        <v>17</v>
      </c>
      <c r="O37967" s="1" t="s">
        <v>5832</v>
      </c>
      <c r="P37967">
        <v>50864</v>
      </c>
    </row>
    <row r="37968" spans="1:16" x14ac:dyDescent="0.35">
      <c r="A37968" s="1" t="s">
        <v>23428</v>
      </c>
      <c r="B37968">
        <v>71</v>
      </c>
      <c r="C37968" s="1" t="s">
        <v>70112</v>
      </c>
      <c r="D37968" s="1" t="s">
        <v>18</v>
      </c>
      <c r="E37968" s="1" t="s">
        <v>40</v>
      </c>
      <c r="F37968" s="1" t="s">
        <v>74</v>
      </c>
      <c r="G37968" s="2">
        <v>44302</v>
      </c>
      <c r="H37968" s="1" t="s">
        <v>89355</v>
      </c>
      <c r="I37968" s="1" t="s">
        <v>89356</v>
      </c>
      <c r="J37968" s="1" t="s">
        <v>855</v>
      </c>
      <c r="K37968">
        <v>21746.77</v>
      </c>
      <c r="L37968" s="1" t="s">
        <v>9391</v>
      </c>
      <c r="M37968" s="2">
        <v>44324</v>
      </c>
      <c r="N37968">
        <v>22</v>
      </c>
      <c r="O37968" s="1" t="s">
        <v>25</v>
      </c>
      <c r="P37968">
        <v>50865</v>
      </c>
    </row>
    <row r="37969" spans="1:16" x14ac:dyDescent="0.35">
      <c r="A37969" s="1" t="s">
        <v>89357</v>
      </c>
      <c r="B37969">
        <v>79</v>
      </c>
      <c r="C37969" s="1" t="s">
        <v>70112</v>
      </c>
      <c r="D37969" s="1" t="s">
        <v>18</v>
      </c>
      <c r="E37969" s="1" t="s">
        <v>19</v>
      </c>
      <c r="F37969" s="1" t="s">
        <v>74</v>
      </c>
      <c r="G37969" s="2">
        <v>44774</v>
      </c>
      <c r="H37969" s="1" t="s">
        <v>89358</v>
      </c>
      <c r="I37969" s="1" t="s">
        <v>9477</v>
      </c>
      <c r="J37969" s="1" t="s">
        <v>855</v>
      </c>
      <c r="K37969">
        <v>1482.97</v>
      </c>
      <c r="L37969" s="1" t="s">
        <v>9391</v>
      </c>
      <c r="M37969" s="2">
        <v>44779</v>
      </c>
      <c r="N37969">
        <v>5</v>
      </c>
      <c r="O37969" s="1" t="s">
        <v>5832</v>
      </c>
      <c r="P37969">
        <v>50866</v>
      </c>
    </row>
    <row r="37970" spans="1:16" x14ac:dyDescent="0.35">
      <c r="A37970" s="1" t="s">
        <v>89359</v>
      </c>
      <c r="B37970">
        <v>75</v>
      </c>
      <c r="C37970" s="1" t="s">
        <v>70112</v>
      </c>
      <c r="D37970" s="1" t="s">
        <v>27</v>
      </c>
      <c r="E37970" s="1" t="s">
        <v>56</v>
      </c>
      <c r="F37970" s="1" t="s">
        <v>41</v>
      </c>
      <c r="G37970" s="2">
        <v>43929</v>
      </c>
      <c r="H37970" s="1" t="s">
        <v>89360</v>
      </c>
      <c r="I37970" s="1" t="s">
        <v>89361</v>
      </c>
      <c r="J37970" s="1" t="s">
        <v>855</v>
      </c>
      <c r="K37970">
        <v>19321.98</v>
      </c>
      <c r="L37970" s="1" t="s">
        <v>9391</v>
      </c>
      <c r="M37970" s="2">
        <v>43955</v>
      </c>
      <c r="N37970">
        <v>26</v>
      </c>
      <c r="O37970" s="1" t="s">
        <v>3941</v>
      </c>
      <c r="P37970">
        <v>50867</v>
      </c>
    </row>
    <row r="37971" spans="1:16" x14ac:dyDescent="0.35">
      <c r="A37971" s="1" t="s">
        <v>89362</v>
      </c>
      <c r="B37971">
        <v>77</v>
      </c>
      <c r="C37971" s="1" t="s">
        <v>70112</v>
      </c>
      <c r="D37971" s="1" t="s">
        <v>27</v>
      </c>
      <c r="E37971" s="1" t="s">
        <v>56</v>
      </c>
      <c r="F37971" s="1" t="s">
        <v>29</v>
      </c>
      <c r="G37971" s="2">
        <v>44969</v>
      </c>
      <c r="H37971" s="1" t="s">
        <v>89363</v>
      </c>
      <c r="I37971" s="1" t="s">
        <v>89364</v>
      </c>
      <c r="J37971" s="1" t="s">
        <v>855</v>
      </c>
      <c r="K37971">
        <v>41183.620000000003</v>
      </c>
      <c r="L37971" s="1" t="s">
        <v>9391</v>
      </c>
      <c r="M37971" s="2">
        <v>44980</v>
      </c>
      <c r="N37971">
        <v>11</v>
      </c>
      <c r="O37971" s="1" t="s">
        <v>25</v>
      </c>
      <c r="P37971">
        <v>50868</v>
      </c>
    </row>
    <row r="37972" spans="1:16" x14ac:dyDescent="0.35">
      <c r="A37972" s="1" t="s">
        <v>70889</v>
      </c>
      <c r="B37972">
        <v>67</v>
      </c>
      <c r="C37972" s="1" t="s">
        <v>70112</v>
      </c>
      <c r="D37972" s="1" t="s">
        <v>27</v>
      </c>
      <c r="E37972" s="1" t="s">
        <v>81</v>
      </c>
      <c r="F37972" s="1" t="s">
        <v>20</v>
      </c>
      <c r="G37972" s="2">
        <v>44784</v>
      </c>
      <c r="H37972" s="1" t="s">
        <v>71913</v>
      </c>
      <c r="I37972" s="1" t="s">
        <v>89365</v>
      </c>
      <c r="J37972" s="1" t="s">
        <v>855</v>
      </c>
      <c r="K37972">
        <v>49321.9</v>
      </c>
      <c r="L37972" s="1" t="s">
        <v>9391</v>
      </c>
      <c r="M37972" s="2">
        <v>44799</v>
      </c>
      <c r="N37972">
        <v>15</v>
      </c>
      <c r="O37972" s="1" t="s">
        <v>3941</v>
      </c>
      <c r="P37972">
        <v>50869</v>
      </c>
    </row>
    <row r="37973" spans="1:16" x14ac:dyDescent="0.35">
      <c r="A37973" s="1" t="s">
        <v>89366</v>
      </c>
      <c r="B37973">
        <v>83</v>
      </c>
      <c r="C37973" s="1" t="s">
        <v>70112</v>
      </c>
      <c r="D37973" s="1" t="s">
        <v>18</v>
      </c>
      <c r="E37973" s="1" t="s">
        <v>28</v>
      </c>
      <c r="F37973" s="1" t="s">
        <v>20</v>
      </c>
      <c r="G37973" s="2">
        <v>45045</v>
      </c>
      <c r="H37973" s="1" t="s">
        <v>89367</v>
      </c>
      <c r="I37973" s="1" t="s">
        <v>89368</v>
      </c>
      <c r="J37973" s="1" t="s">
        <v>855</v>
      </c>
      <c r="K37973">
        <v>47102.96</v>
      </c>
      <c r="L37973" s="1" t="s">
        <v>9391</v>
      </c>
      <c r="M37973" s="2">
        <v>45062</v>
      </c>
      <c r="N37973">
        <v>17</v>
      </c>
      <c r="O37973" s="1" t="s">
        <v>7625</v>
      </c>
      <c r="P37973">
        <v>50870</v>
      </c>
    </row>
    <row r="37974" spans="1:16" x14ac:dyDescent="0.35">
      <c r="A37974" s="1" t="s">
        <v>89369</v>
      </c>
      <c r="B37974">
        <v>82</v>
      </c>
      <c r="C37974" s="1" t="s">
        <v>70112</v>
      </c>
      <c r="D37974" s="1" t="s">
        <v>18</v>
      </c>
      <c r="E37974" s="1" t="s">
        <v>19</v>
      </c>
      <c r="F37974" s="1" t="s">
        <v>74</v>
      </c>
      <c r="G37974" s="2">
        <v>44767</v>
      </c>
      <c r="H37974" s="1" t="s">
        <v>89370</v>
      </c>
      <c r="I37974" s="1" t="s">
        <v>89371</v>
      </c>
      <c r="J37974" s="1" t="s">
        <v>855</v>
      </c>
      <c r="K37974">
        <v>21959.98</v>
      </c>
      <c r="L37974" s="1" t="s">
        <v>9391</v>
      </c>
      <c r="M37974" s="2">
        <v>44787</v>
      </c>
      <c r="N37974">
        <v>20</v>
      </c>
      <c r="O37974" s="1" t="s">
        <v>7625</v>
      </c>
      <c r="P37974">
        <v>50871</v>
      </c>
    </row>
    <row r="37975" spans="1:16" x14ac:dyDescent="0.35">
      <c r="A37975" s="1" t="s">
        <v>89372</v>
      </c>
      <c r="B37975">
        <v>80</v>
      </c>
      <c r="C37975" s="1" t="s">
        <v>70112</v>
      </c>
      <c r="D37975" s="1" t="s">
        <v>18</v>
      </c>
      <c r="E37975" s="1" t="s">
        <v>19</v>
      </c>
      <c r="F37975" s="1" t="s">
        <v>41</v>
      </c>
      <c r="G37975" s="2">
        <v>43715</v>
      </c>
      <c r="H37975" s="1" t="s">
        <v>89373</v>
      </c>
      <c r="I37975" s="1" t="s">
        <v>89374</v>
      </c>
      <c r="J37975" s="1" t="s">
        <v>855</v>
      </c>
      <c r="K37975">
        <v>32570.44</v>
      </c>
      <c r="L37975" s="1" t="s">
        <v>9391</v>
      </c>
      <c r="M37975" s="2">
        <v>43733</v>
      </c>
      <c r="N37975">
        <v>18</v>
      </c>
      <c r="O37975" s="1" t="s">
        <v>3941</v>
      </c>
      <c r="P37975">
        <v>50872</v>
      </c>
    </row>
    <row r="37976" spans="1:16" x14ac:dyDescent="0.35">
      <c r="A37976" s="1" t="s">
        <v>24915</v>
      </c>
      <c r="B37976">
        <v>80</v>
      </c>
      <c r="C37976" s="1" t="s">
        <v>70112</v>
      </c>
      <c r="D37976" s="1" t="s">
        <v>27</v>
      </c>
      <c r="E37976" s="1" t="s">
        <v>40</v>
      </c>
      <c r="F37976" s="1" t="s">
        <v>29</v>
      </c>
      <c r="G37976" s="2">
        <v>43728</v>
      </c>
      <c r="H37976" s="1" t="s">
        <v>62747</v>
      </c>
      <c r="I37976" s="1" t="s">
        <v>89375</v>
      </c>
      <c r="J37976" s="1" t="s">
        <v>855</v>
      </c>
      <c r="K37976">
        <v>15894.28</v>
      </c>
      <c r="L37976" s="1" t="s">
        <v>9391</v>
      </c>
      <c r="M37976" s="2">
        <v>43746</v>
      </c>
      <c r="N37976">
        <v>18</v>
      </c>
      <c r="O37976" s="1" t="s">
        <v>5832</v>
      </c>
      <c r="P37976">
        <v>50873</v>
      </c>
    </row>
    <row r="37977" spans="1:16" x14ac:dyDescent="0.35">
      <c r="A37977" s="1" t="s">
        <v>89376</v>
      </c>
      <c r="B37977">
        <v>80</v>
      </c>
      <c r="C37977" s="1" t="s">
        <v>70112</v>
      </c>
      <c r="D37977" s="1" t="s">
        <v>27</v>
      </c>
      <c r="E37977" s="1" t="s">
        <v>19</v>
      </c>
      <c r="F37977" s="1" t="s">
        <v>20</v>
      </c>
      <c r="G37977" s="2">
        <v>44379</v>
      </c>
      <c r="H37977" s="1" t="s">
        <v>89377</v>
      </c>
      <c r="I37977" s="1" t="s">
        <v>89378</v>
      </c>
      <c r="J37977" s="1" t="s">
        <v>855</v>
      </c>
      <c r="K37977">
        <v>1299.1199999999999</v>
      </c>
      <c r="L37977" s="1" t="s">
        <v>9391</v>
      </c>
      <c r="M37977" s="2">
        <v>44380</v>
      </c>
      <c r="N37977">
        <v>1</v>
      </c>
      <c r="O37977" s="1" t="s">
        <v>25</v>
      </c>
      <c r="P37977">
        <v>50876</v>
      </c>
    </row>
    <row r="37978" spans="1:16" x14ac:dyDescent="0.35">
      <c r="A37978" s="1" t="s">
        <v>13414</v>
      </c>
      <c r="B37978">
        <v>69</v>
      </c>
      <c r="C37978" s="1" t="s">
        <v>70112</v>
      </c>
      <c r="D37978" s="1" t="s">
        <v>18</v>
      </c>
      <c r="E37978" s="1" t="s">
        <v>28</v>
      </c>
      <c r="F37978" s="1" t="s">
        <v>20</v>
      </c>
      <c r="G37978" s="2">
        <v>44044</v>
      </c>
      <c r="H37978" s="1" t="s">
        <v>89379</v>
      </c>
      <c r="I37978" s="1" t="s">
        <v>89380</v>
      </c>
      <c r="J37978" s="1" t="s">
        <v>855</v>
      </c>
      <c r="K37978">
        <v>40178.79</v>
      </c>
      <c r="L37978" s="1" t="s">
        <v>9391</v>
      </c>
      <c r="M37978" s="2">
        <v>44071</v>
      </c>
      <c r="N37978">
        <v>27</v>
      </c>
      <c r="O37978" s="1" t="s">
        <v>5832</v>
      </c>
      <c r="P37978">
        <v>50877</v>
      </c>
    </row>
    <row r="37979" spans="1:16" x14ac:dyDescent="0.35">
      <c r="A37979" s="1" t="s">
        <v>7026</v>
      </c>
      <c r="B37979">
        <v>76</v>
      </c>
      <c r="C37979" s="1" t="s">
        <v>70112</v>
      </c>
      <c r="D37979" s="1" t="s">
        <v>18</v>
      </c>
      <c r="E37979" s="1" t="s">
        <v>56</v>
      </c>
      <c r="F37979" s="1" t="s">
        <v>41</v>
      </c>
      <c r="G37979" s="2">
        <v>44121</v>
      </c>
      <c r="H37979" s="1" t="s">
        <v>16576</v>
      </c>
      <c r="I37979" s="1" t="s">
        <v>89381</v>
      </c>
      <c r="J37979" s="1" t="s">
        <v>855</v>
      </c>
      <c r="K37979">
        <v>36088.22</v>
      </c>
      <c r="L37979" s="1" t="s">
        <v>9391</v>
      </c>
      <c r="M37979" s="2">
        <v>44133</v>
      </c>
      <c r="N37979">
        <v>12</v>
      </c>
      <c r="O37979" s="1" t="s">
        <v>1972</v>
      </c>
      <c r="P37979">
        <v>50878</v>
      </c>
    </row>
    <row r="37980" spans="1:16" x14ac:dyDescent="0.35">
      <c r="A37980" s="1" t="s">
        <v>43756</v>
      </c>
      <c r="B37980">
        <v>73</v>
      </c>
      <c r="C37980" s="1" t="s">
        <v>70112</v>
      </c>
      <c r="D37980" s="1" t="s">
        <v>18</v>
      </c>
      <c r="E37980" s="1" t="s">
        <v>52</v>
      </c>
      <c r="F37980" s="1" t="s">
        <v>41</v>
      </c>
      <c r="G37980" s="2">
        <v>43841</v>
      </c>
      <c r="H37980" s="1" t="s">
        <v>89382</v>
      </c>
      <c r="I37980" s="1" t="s">
        <v>89383</v>
      </c>
      <c r="J37980" s="1" t="s">
        <v>855</v>
      </c>
      <c r="K37980">
        <v>31553.83</v>
      </c>
      <c r="L37980" s="1" t="s">
        <v>9391</v>
      </c>
      <c r="M37980" s="2">
        <v>43850</v>
      </c>
      <c r="N37980">
        <v>9</v>
      </c>
      <c r="O37980" s="1" t="s">
        <v>7625</v>
      </c>
      <c r="P37980">
        <v>50879</v>
      </c>
    </row>
    <row r="37981" spans="1:16" x14ac:dyDescent="0.35">
      <c r="A37981" s="1" t="s">
        <v>89384</v>
      </c>
      <c r="B37981">
        <v>72</v>
      </c>
      <c r="C37981" s="1" t="s">
        <v>70112</v>
      </c>
      <c r="D37981" s="1" t="s">
        <v>27</v>
      </c>
      <c r="E37981" s="1" t="s">
        <v>73</v>
      </c>
      <c r="F37981" s="1" t="s">
        <v>57</v>
      </c>
      <c r="G37981" s="2">
        <v>43637</v>
      </c>
      <c r="H37981" s="1" t="s">
        <v>89385</v>
      </c>
      <c r="I37981" s="1" t="s">
        <v>39162</v>
      </c>
      <c r="J37981" s="1" t="s">
        <v>855</v>
      </c>
      <c r="K37981">
        <v>10625.76</v>
      </c>
      <c r="L37981" s="1" t="s">
        <v>9391</v>
      </c>
      <c r="M37981" s="2">
        <v>43639</v>
      </c>
      <c r="N37981">
        <v>2</v>
      </c>
      <c r="O37981" s="1" t="s">
        <v>3941</v>
      </c>
      <c r="P37981">
        <v>50880</v>
      </c>
    </row>
    <row r="37982" spans="1:16" x14ac:dyDescent="0.35">
      <c r="A37982" s="1" t="s">
        <v>15015</v>
      </c>
      <c r="B37982">
        <v>72</v>
      </c>
      <c r="C37982" s="1" t="s">
        <v>70112</v>
      </c>
      <c r="D37982" s="1" t="s">
        <v>18</v>
      </c>
      <c r="E37982" s="1" t="s">
        <v>40</v>
      </c>
      <c r="F37982" s="1" t="s">
        <v>20</v>
      </c>
      <c r="G37982" s="2">
        <v>44515</v>
      </c>
      <c r="H37982" s="1" t="s">
        <v>89386</v>
      </c>
      <c r="I37982" s="1" t="s">
        <v>89387</v>
      </c>
      <c r="J37982" s="1" t="s">
        <v>855</v>
      </c>
      <c r="K37982">
        <v>43716.11</v>
      </c>
      <c r="L37982" s="1" t="s">
        <v>9391</v>
      </c>
      <c r="M37982" s="2">
        <v>44521</v>
      </c>
      <c r="N37982">
        <v>6</v>
      </c>
      <c r="O37982" s="1" t="s">
        <v>7625</v>
      </c>
      <c r="P37982">
        <v>50881</v>
      </c>
    </row>
    <row r="37983" spans="1:16" x14ac:dyDescent="0.35">
      <c r="A37983" s="1" t="s">
        <v>17063</v>
      </c>
      <c r="B37983">
        <v>74</v>
      </c>
      <c r="C37983" s="1" t="s">
        <v>70112</v>
      </c>
      <c r="D37983" s="1" t="s">
        <v>27</v>
      </c>
      <c r="E37983" s="1" t="s">
        <v>73</v>
      </c>
      <c r="F37983" s="1" t="s">
        <v>41</v>
      </c>
      <c r="G37983" s="2">
        <v>45008</v>
      </c>
      <c r="H37983" s="1" t="s">
        <v>73110</v>
      </c>
      <c r="I37983" s="1" t="s">
        <v>8737</v>
      </c>
      <c r="J37983" s="1" t="s">
        <v>855</v>
      </c>
      <c r="K37983">
        <v>9793.0300000000007</v>
      </c>
      <c r="L37983" s="1" t="s">
        <v>9391</v>
      </c>
      <c r="M37983" s="2">
        <v>45035</v>
      </c>
      <c r="N37983">
        <v>27</v>
      </c>
      <c r="O37983" s="1" t="s">
        <v>3941</v>
      </c>
      <c r="P37983">
        <v>50882</v>
      </c>
    </row>
    <row r="37984" spans="1:16" x14ac:dyDescent="0.35">
      <c r="A37984" s="1" t="s">
        <v>89388</v>
      </c>
      <c r="B37984">
        <v>66</v>
      </c>
      <c r="C37984" s="1" t="s">
        <v>70112</v>
      </c>
      <c r="D37984" s="1" t="s">
        <v>18</v>
      </c>
      <c r="E37984" s="1" t="s">
        <v>56</v>
      </c>
      <c r="F37984" s="1" t="s">
        <v>29</v>
      </c>
      <c r="G37984" s="2">
        <v>45082</v>
      </c>
      <c r="H37984" s="1" t="s">
        <v>89389</v>
      </c>
      <c r="I37984" s="1" t="s">
        <v>89390</v>
      </c>
      <c r="J37984" s="1" t="s">
        <v>855</v>
      </c>
      <c r="K37984">
        <v>4278.07</v>
      </c>
      <c r="L37984" s="1" t="s">
        <v>9391</v>
      </c>
      <c r="M37984" s="2">
        <v>45111</v>
      </c>
      <c r="N37984">
        <v>29</v>
      </c>
      <c r="O37984" s="1" t="s">
        <v>3941</v>
      </c>
      <c r="P37984">
        <v>50883</v>
      </c>
    </row>
    <row r="37985" spans="1:16" x14ac:dyDescent="0.35">
      <c r="A37985" s="1" t="s">
        <v>89391</v>
      </c>
      <c r="B37985">
        <v>84</v>
      </c>
      <c r="C37985" s="1" t="s">
        <v>70112</v>
      </c>
      <c r="D37985" s="1" t="s">
        <v>27</v>
      </c>
      <c r="E37985" s="1" t="s">
        <v>28</v>
      </c>
      <c r="F37985" s="1" t="s">
        <v>41</v>
      </c>
      <c r="G37985" s="2">
        <v>43890</v>
      </c>
      <c r="H37985" s="1" t="s">
        <v>89392</v>
      </c>
      <c r="I37985" s="1" t="s">
        <v>4329</v>
      </c>
      <c r="J37985" s="1" t="s">
        <v>855</v>
      </c>
      <c r="K37985">
        <v>6192.29</v>
      </c>
      <c r="L37985" s="1" t="s">
        <v>9391</v>
      </c>
      <c r="M37985" s="2">
        <v>43905</v>
      </c>
      <c r="N37985">
        <v>15</v>
      </c>
      <c r="O37985" s="1" t="s">
        <v>25</v>
      </c>
      <c r="P37985">
        <v>50884</v>
      </c>
    </row>
    <row r="37986" spans="1:16" x14ac:dyDescent="0.35">
      <c r="A37986" s="1" t="s">
        <v>89393</v>
      </c>
      <c r="B37986">
        <v>79</v>
      </c>
      <c r="C37986" s="1" t="s">
        <v>70112</v>
      </c>
      <c r="D37986" s="1" t="s">
        <v>27</v>
      </c>
      <c r="E37986" s="1" t="s">
        <v>33</v>
      </c>
      <c r="F37986" s="1" t="s">
        <v>41</v>
      </c>
      <c r="G37986" s="2">
        <v>44436</v>
      </c>
      <c r="H37986" s="1" t="s">
        <v>89394</v>
      </c>
      <c r="I37986" s="1" t="s">
        <v>89395</v>
      </c>
      <c r="J37986" s="1" t="s">
        <v>855</v>
      </c>
      <c r="K37986">
        <v>29589.71</v>
      </c>
      <c r="L37986" s="1" t="s">
        <v>9391</v>
      </c>
      <c r="M37986" s="2">
        <v>44453</v>
      </c>
      <c r="N37986">
        <v>17</v>
      </c>
      <c r="O37986" s="1" t="s">
        <v>5832</v>
      </c>
      <c r="P37986">
        <v>50885</v>
      </c>
    </row>
    <row r="37987" spans="1:16" x14ac:dyDescent="0.35">
      <c r="A37987" s="1" t="s">
        <v>66198</v>
      </c>
      <c r="B37987">
        <v>71</v>
      </c>
      <c r="C37987" s="1" t="s">
        <v>70112</v>
      </c>
      <c r="D37987" s="1" t="s">
        <v>18</v>
      </c>
      <c r="E37987" s="1" t="s">
        <v>52</v>
      </c>
      <c r="F37987" s="1" t="s">
        <v>57</v>
      </c>
      <c r="G37987" s="2">
        <v>44855</v>
      </c>
      <c r="H37987" s="1" t="s">
        <v>89396</v>
      </c>
      <c r="I37987" s="1" t="s">
        <v>89397</v>
      </c>
      <c r="J37987" s="1" t="s">
        <v>855</v>
      </c>
      <c r="K37987">
        <v>49197.34</v>
      </c>
      <c r="L37987" s="1" t="s">
        <v>9391</v>
      </c>
      <c r="M37987" s="2">
        <v>44871</v>
      </c>
      <c r="N37987">
        <v>16</v>
      </c>
      <c r="O37987" s="1" t="s">
        <v>7625</v>
      </c>
      <c r="P37987">
        <v>50887</v>
      </c>
    </row>
    <row r="37988" spans="1:16" x14ac:dyDescent="0.35">
      <c r="A37988" s="1" t="s">
        <v>89398</v>
      </c>
      <c r="B37988">
        <v>76</v>
      </c>
      <c r="C37988" s="1" t="s">
        <v>70112</v>
      </c>
      <c r="D37988" s="1" t="s">
        <v>27</v>
      </c>
      <c r="E37988" s="1" t="s">
        <v>33</v>
      </c>
      <c r="F37988" s="1" t="s">
        <v>74</v>
      </c>
      <c r="G37988" s="2">
        <v>44309</v>
      </c>
      <c r="H37988" s="1" t="s">
        <v>89399</v>
      </c>
      <c r="I37988" s="1" t="s">
        <v>89400</v>
      </c>
      <c r="J37988" s="1" t="s">
        <v>855</v>
      </c>
      <c r="K37988">
        <v>29637.75</v>
      </c>
      <c r="L37988" s="1" t="s">
        <v>9391</v>
      </c>
      <c r="M37988" s="2">
        <v>44310</v>
      </c>
      <c r="N37988">
        <v>1</v>
      </c>
      <c r="O37988" s="1" t="s">
        <v>5832</v>
      </c>
      <c r="P37988">
        <v>50888</v>
      </c>
    </row>
    <row r="37989" spans="1:16" x14ac:dyDescent="0.35">
      <c r="A37989" s="1" t="s">
        <v>89401</v>
      </c>
      <c r="B37989">
        <v>76</v>
      </c>
      <c r="C37989" s="1" t="s">
        <v>70112</v>
      </c>
      <c r="D37989" s="1" t="s">
        <v>27</v>
      </c>
      <c r="E37989" s="1" t="s">
        <v>73</v>
      </c>
      <c r="F37989" s="1" t="s">
        <v>41</v>
      </c>
      <c r="G37989" s="2">
        <v>45288</v>
      </c>
      <c r="H37989" s="1" t="s">
        <v>89402</v>
      </c>
      <c r="I37989" s="1" t="s">
        <v>89403</v>
      </c>
      <c r="J37989" s="1" t="s">
        <v>855</v>
      </c>
      <c r="K37989">
        <v>2964.3</v>
      </c>
      <c r="L37989" s="1" t="s">
        <v>9391</v>
      </c>
      <c r="M37989" s="2">
        <v>45299</v>
      </c>
      <c r="N37989">
        <v>11</v>
      </c>
      <c r="O37989" s="1" t="s">
        <v>1972</v>
      </c>
      <c r="P37989">
        <v>50889</v>
      </c>
    </row>
    <row r="37990" spans="1:16" x14ac:dyDescent="0.35">
      <c r="A37990" s="1" t="s">
        <v>89404</v>
      </c>
      <c r="B37990">
        <v>71</v>
      </c>
      <c r="C37990" s="1" t="s">
        <v>70112</v>
      </c>
      <c r="D37990" s="1" t="s">
        <v>27</v>
      </c>
      <c r="E37990" s="1" t="s">
        <v>33</v>
      </c>
      <c r="F37990" s="1" t="s">
        <v>74</v>
      </c>
      <c r="G37990" s="2">
        <v>43619</v>
      </c>
      <c r="H37990" s="1" t="s">
        <v>89405</v>
      </c>
      <c r="I37990" s="1" t="s">
        <v>47459</v>
      </c>
      <c r="J37990" s="1" t="s">
        <v>855</v>
      </c>
      <c r="K37990">
        <v>46565.27</v>
      </c>
      <c r="L37990" s="1" t="s">
        <v>9391</v>
      </c>
      <c r="M37990" s="2">
        <v>43632</v>
      </c>
      <c r="N37990">
        <v>13</v>
      </c>
      <c r="O37990" s="1" t="s">
        <v>7625</v>
      </c>
      <c r="P37990">
        <v>50890</v>
      </c>
    </row>
    <row r="37991" spans="1:16" x14ac:dyDescent="0.35">
      <c r="A37991" s="1" t="s">
        <v>69207</v>
      </c>
      <c r="B37991">
        <v>74</v>
      </c>
      <c r="C37991" s="1" t="s">
        <v>70112</v>
      </c>
      <c r="D37991" s="1" t="s">
        <v>27</v>
      </c>
      <c r="E37991" s="1" t="s">
        <v>28</v>
      </c>
      <c r="F37991" s="1" t="s">
        <v>29</v>
      </c>
      <c r="G37991" s="2">
        <v>43882</v>
      </c>
      <c r="H37991" s="1" t="s">
        <v>89406</v>
      </c>
      <c r="I37991" s="1" t="s">
        <v>13237</v>
      </c>
      <c r="J37991" s="1" t="s">
        <v>855</v>
      </c>
      <c r="K37991">
        <v>16424.400000000001</v>
      </c>
      <c r="L37991" s="1" t="s">
        <v>9391</v>
      </c>
      <c r="M37991" s="2">
        <v>43887</v>
      </c>
      <c r="N37991">
        <v>5</v>
      </c>
      <c r="O37991" s="1" t="s">
        <v>25</v>
      </c>
      <c r="P37991">
        <v>50892</v>
      </c>
    </row>
    <row r="37992" spans="1:16" x14ac:dyDescent="0.35">
      <c r="A37992" s="1" t="s">
        <v>9128</v>
      </c>
      <c r="B37992">
        <v>77</v>
      </c>
      <c r="C37992" s="1" t="s">
        <v>70112</v>
      </c>
      <c r="D37992" s="1" t="s">
        <v>18</v>
      </c>
      <c r="E37992" s="1" t="s">
        <v>28</v>
      </c>
      <c r="F37992" s="1" t="s">
        <v>74</v>
      </c>
      <c r="G37992" s="2">
        <v>44282</v>
      </c>
      <c r="H37992" s="1" t="s">
        <v>87630</v>
      </c>
      <c r="I37992" s="1" t="s">
        <v>6947</v>
      </c>
      <c r="J37992" s="1" t="s">
        <v>855</v>
      </c>
      <c r="K37992">
        <v>23368.05</v>
      </c>
      <c r="L37992" s="1" t="s">
        <v>9391</v>
      </c>
      <c r="M37992" s="2">
        <v>44285</v>
      </c>
      <c r="N37992">
        <v>3</v>
      </c>
      <c r="O37992" s="1" t="s">
        <v>7625</v>
      </c>
      <c r="P37992">
        <v>50893</v>
      </c>
    </row>
    <row r="37993" spans="1:16" x14ac:dyDescent="0.35">
      <c r="A37993" s="1" t="s">
        <v>89407</v>
      </c>
      <c r="B37993">
        <v>84</v>
      </c>
      <c r="C37993" s="1" t="s">
        <v>70112</v>
      </c>
      <c r="D37993" s="1" t="s">
        <v>27</v>
      </c>
      <c r="E37993" s="1" t="s">
        <v>52</v>
      </c>
      <c r="F37993" s="1" t="s">
        <v>20</v>
      </c>
      <c r="G37993" s="2">
        <v>44895</v>
      </c>
      <c r="H37993" s="1" t="s">
        <v>89408</v>
      </c>
      <c r="I37993" s="1" t="s">
        <v>32775</v>
      </c>
      <c r="J37993" s="1" t="s">
        <v>855</v>
      </c>
      <c r="K37993">
        <v>29982.51</v>
      </c>
      <c r="L37993" s="1" t="s">
        <v>9391</v>
      </c>
      <c r="M37993" s="2">
        <v>44917</v>
      </c>
      <c r="N37993">
        <v>22</v>
      </c>
      <c r="O37993" s="1" t="s">
        <v>7625</v>
      </c>
      <c r="P37993">
        <v>50894</v>
      </c>
    </row>
    <row r="37994" spans="1:16" x14ac:dyDescent="0.35">
      <c r="A37994" s="1" t="s">
        <v>89409</v>
      </c>
      <c r="B37994">
        <v>83</v>
      </c>
      <c r="C37994" s="1" t="s">
        <v>70112</v>
      </c>
      <c r="D37994" s="1" t="s">
        <v>27</v>
      </c>
      <c r="E37994" s="1" t="s">
        <v>40</v>
      </c>
      <c r="F37994" s="1" t="s">
        <v>29</v>
      </c>
      <c r="G37994" s="2">
        <v>44970</v>
      </c>
      <c r="H37994" s="1" t="s">
        <v>18971</v>
      </c>
      <c r="I37994" s="1" t="s">
        <v>89410</v>
      </c>
      <c r="J37994" s="1" t="s">
        <v>855</v>
      </c>
      <c r="K37994">
        <v>20751.05</v>
      </c>
      <c r="L37994" s="1" t="s">
        <v>9391</v>
      </c>
      <c r="M37994" s="2">
        <v>44984</v>
      </c>
      <c r="N37994">
        <v>14</v>
      </c>
      <c r="O37994" s="1" t="s">
        <v>3941</v>
      </c>
      <c r="P37994">
        <v>50895</v>
      </c>
    </row>
    <row r="37995" spans="1:16" x14ac:dyDescent="0.35">
      <c r="A37995" s="1" t="s">
        <v>89411</v>
      </c>
      <c r="B37995">
        <v>69</v>
      </c>
      <c r="C37995" s="1" t="s">
        <v>70112</v>
      </c>
      <c r="D37995" s="1" t="s">
        <v>27</v>
      </c>
      <c r="E37995" s="1" t="s">
        <v>81</v>
      </c>
      <c r="F37995" s="1" t="s">
        <v>57</v>
      </c>
      <c r="G37995" s="2">
        <v>43962</v>
      </c>
      <c r="H37995" s="1" t="s">
        <v>89412</v>
      </c>
      <c r="I37995" s="1" t="s">
        <v>89413</v>
      </c>
      <c r="J37995" s="1" t="s">
        <v>855</v>
      </c>
      <c r="K37995">
        <v>46553.21</v>
      </c>
      <c r="L37995" s="1" t="s">
        <v>9391</v>
      </c>
      <c r="M37995" s="2">
        <v>43966</v>
      </c>
      <c r="N37995">
        <v>4</v>
      </c>
      <c r="O37995" s="1" t="s">
        <v>5832</v>
      </c>
      <c r="P37995">
        <v>50896</v>
      </c>
    </row>
    <row r="37996" spans="1:16" x14ac:dyDescent="0.35">
      <c r="A37996" s="1" t="s">
        <v>7951</v>
      </c>
      <c r="B37996">
        <v>72</v>
      </c>
      <c r="C37996" s="1" t="s">
        <v>70112</v>
      </c>
      <c r="D37996" s="1" t="s">
        <v>27</v>
      </c>
      <c r="E37996" s="1" t="s">
        <v>28</v>
      </c>
      <c r="F37996" s="1" t="s">
        <v>20</v>
      </c>
      <c r="G37996" s="2">
        <v>44812</v>
      </c>
      <c r="H37996" s="1" t="s">
        <v>89414</v>
      </c>
      <c r="I37996" s="1" t="s">
        <v>9959</v>
      </c>
      <c r="J37996" s="1" t="s">
        <v>855</v>
      </c>
      <c r="K37996">
        <v>39257.89</v>
      </c>
      <c r="L37996" s="1" t="s">
        <v>9391</v>
      </c>
      <c r="M37996" s="2">
        <v>44839</v>
      </c>
      <c r="N37996">
        <v>27</v>
      </c>
      <c r="O37996" s="1" t="s">
        <v>1972</v>
      </c>
      <c r="P37996">
        <v>50897</v>
      </c>
    </row>
    <row r="37997" spans="1:16" x14ac:dyDescent="0.35">
      <c r="A37997" s="1" t="s">
        <v>89415</v>
      </c>
      <c r="B37997">
        <v>68</v>
      </c>
      <c r="C37997" s="1" t="s">
        <v>70112</v>
      </c>
      <c r="D37997" s="1" t="s">
        <v>27</v>
      </c>
      <c r="E37997" s="1" t="s">
        <v>28</v>
      </c>
      <c r="F37997" s="1" t="s">
        <v>29</v>
      </c>
      <c r="G37997" s="2">
        <v>44382</v>
      </c>
      <c r="H37997" s="1" t="s">
        <v>89416</v>
      </c>
      <c r="I37997" s="1" t="s">
        <v>3308</v>
      </c>
      <c r="J37997" s="1" t="s">
        <v>855</v>
      </c>
      <c r="K37997">
        <v>50105.19</v>
      </c>
      <c r="L37997" s="1" t="s">
        <v>9391</v>
      </c>
      <c r="M37997" s="2">
        <v>44389</v>
      </c>
      <c r="N37997">
        <v>7</v>
      </c>
      <c r="O37997" s="1" t="s">
        <v>25</v>
      </c>
      <c r="P37997">
        <v>50898</v>
      </c>
    </row>
    <row r="37998" spans="1:16" x14ac:dyDescent="0.35">
      <c r="A37998" s="1" t="s">
        <v>89417</v>
      </c>
      <c r="B37998">
        <v>65</v>
      </c>
      <c r="C37998" s="1" t="s">
        <v>70112</v>
      </c>
      <c r="D37998" s="1" t="s">
        <v>27</v>
      </c>
      <c r="E37998" s="1" t="s">
        <v>52</v>
      </c>
      <c r="F37998" s="1" t="s">
        <v>41</v>
      </c>
      <c r="G37998" s="2">
        <v>44923</v>
      </c>
      <c r="H37998" s="1" t="s">
        <v>860</v>
      </c>
      <c r="I37998" s="1" t="s">
        <v>63680</v>
      </c>
      <c r="J37998" s="1" t="s">
        <v>855</v>
      </c>
      <c r="K37998">
        <v>8329.48</v>
      </c>
      <c r="L37998" s="1" t="s">
        <v>9391</v>
      </c>
      <c r="M37998" s="2">
        <v>44951</v>
      </c>
      <c r="N37998">
        <v>28</v>
      </c>
      <c r="O37998" s="1" t="s">
        <v>7625</v>
      </c>
      <c r="P37998">
        <v>50899</v>
      </c>
    </row>
    <row r="37999" spans="1:16" x14ac:dyDescent="0.35">
      <c r="A37999" s="1" t="s">
        <v>89418</v>
      </c>
      <c r="B37999">
        <v>70</v>
      </c>
      <c r="C37999" s="1" t="s">
        <v>70112</v>
      </c>
      <c r="D37999" s="1" t="s">
        <v>27</v>
      </c>
      <c r="E37999" s="1" t="s">
        <v>33</v>
      </c>
      <c r="F37999" s="1" t="s">
        <v>41</v>
      </c>
      <c r="G37999" s="2">
        <v>44906</v>
      </c>
      <c r="H37999" s="1" t="s">
        <v>89419</v>
      </c>
      <c r="I37999" s="1" t="s">
        <v>89420</v>
      </c>
      <c r="J37999" s="1" t="s">
        <v>855</v>
      </c>
      <c r="K37999">
        <v>1711.05</v>
      </c>
      <c r="L37999" s="1" t="s">
        <v>9391</v>
      </c>
      <c r="M37999" s="2">
        <v>44923</v>
      </c>
      <c r="N37999">
        <v>17</v>
      </c>
      <c r="O37999" s="1" t="s">
        <v>25</v>
      </c>
      <c r="P37999">
        <v>50900</v>
      </c>
    </row>
    <row r="38000" spans="1:16" x14ac:dyDescent="0.35">
      <c r="A38000" s="1" t="s">
        <v>89421</v>
      </c>
      <c r="B38000">
        <v>80</v>
      </c>
      <c r="C38000" s="1" t="s">
        <v>70112</v>
      </c>
      <c r="D38000" s="1" t="s">
        <v>18</v>
      </c>
      <c r="E38000" s="1" t="s">
        <v>33</v>
      </c>
      <c r="F38000" s="1" t="s">
        <v>74</v>
      </c>
      <c r="G38000" s="2">
        <v>44049</v>
      </c>
      <c r="H38000" s="1" t="s">
        <v>89422</v>
      </c>
      <c r="I38000" s="1" t="s">
        <v>89423</v>
      </c>
      <c r="J38000" s="1" t="s">
        <v>855</v>
      </c>
      <c r="K38000">
        <v>47265.3</v>
      </c>
      <c r="L38000" s="1" t="s">
        <v>9391</v>
      </c>
      <c r="M38000" s="2">
        <v>44069</v>
      </c>
      <c r="N38000">
        <v>20</v>
      </c>
      <c r="O38000" s="1" t="s">
        <v>1972</v>
      </c>
      <c r="P38000">
        <v>50901</v>
      </c>
    </row>
    <row r="38001" spans="1:16" x14ac:dyDescent="0.35">
      <c r="A38001" s="1" t="s">
        <v>89424</v>
      </c>
      <c r="B38001">
        <v>75</v>
      </c>
      <c r="C38001" s="1" t="s">
        <v>70112</v>
      </c>
      <c r="D38001" s="1" t="s">
        <v>27</v>
      </c>
      <c r="E38001" s="1" t="s">
        <v>81</v>
      </c>
      <c r="F38001" s="1" t="s">
        <v>29</v>
      </c>
      <c r="G38001" s="2">
        <v>43675</v>
      </c>
      <c r="H38001" s="1" t="s">
        <v>89425</v>
      </c>
      <c r="I38001" s="1" t="s">
        <v>89426</v>
      </c>
      <c r="J38001" s="1" t="s">
        <v>855</v>
      </c>
      <c r="K38001">
        <v>24408.16</v>
      </c>
      <c r="L38001" s="1" t="s">
        <v>9391</v>
      </c>
      <c r="M38001" s="2">
        <v>43701</v>
      </c>
      <c r="N38001">
        <v>26</v>
      </c>
      <c r="O38001" s="1" t="s">
        <v>3941</v>
      </c>
      <c r="P38001">
        <v>50902</v>
      </c>
    </row>
    <row r="38002" spans="1:16" x14ac:dyDescent="0.35">
      <c r="A38002" s="1" t="s">
        <v>89427</v>
      </c>
      <c r="B38002">
        <v>68</v>
      </c>
      <c r="C38002" s="1" t="s">
        <v>70112</v>
      </c>
      <c r="D38002" s="1" t="s">
        <v>27</v>
      </c>
      <c r="E38002" s="1" t="s">
        <v>56</v>
      </c>
      <c r="F38002" s="1" t="s">
        <v>57</v>
      </c>
      <c r="G38002" s="2">
        <v>44214</v>
      </c>
      <c r="H38002" s="1" t="s">
        <v>89428</v>
      </c>
      <c r="I38002" s="1" t="s">
        <v>89429</v>
      </c>
      <c r="J38002" s="1" t="s">
        <v>855</v>
      </c>
      <c r="K38002">
        <v>21528.85</v>
      </c>
      <c r="L38002" s="1" t="s">
        <v>9391</v>
      </c>
      <c r="M38002" s="2">
        <v>44222</v>
      </c>
      <c r="N38002">
        <v>8</v>
      </c>
      <c r="O38002" s="1" t="s">
        <v>1972</v>
      </c>
      <c r="P38002">
        <v>50903</v>
      </c>
    </row>
    <row r="38003" spans="1:16" x14ac:dyDescent="0.35">
      <c r="A38003" s="1" t="s">
        <v>89430</v>
      </c>
      <c r="B38003">
        <v>69</v>
      </c>
      <c r="C38003" s="1" t="s">
        <v>70112</v>
      </c>
      <c r="D38003" s="1" t="s">
        <v>18</v>
      </c>
      <c r="E38003" s="1" t="s">
        <v>40</v>
      </c>
      <c r="F38003" s="1" t="s">
        <v>57</v>
      </c>
      <c r="G38003" s="2">
        <v>44989</v>
      </c>
      <c r="H38003" s="1" t="s">
        <v>89431</v>
      </c>
      <c r="I38003" s="1" t="s">
        <v>89432</v>
      </c>
      <c r="J38003" s="1" t="s">
        <v>855</v>
      </c>
      <c r="K38003">
        <v>31524.84</v>
      </c>
      <c r="L38003" s="1" t="s">
        <v>9391</v>
      </c>
      <c r="M38003" s="2">
        <v>45012</v>
      </c>
      <c r="N38003">
        <v>23</v>
      </c>
      <c r="O38003" s="1" t="s">
        <v>3941</v>
      </c>
      <c r="P38003">
        <v>50904</v>
      </c>
    </row>
    <row r="38004" spans="1:16" x14ac:dyDescent="0.35">
      <c r="A38004" s="1" t="s">
        <v>89433</v>
      </c>
      <c r="B38004">
        <v>65</v>
      </c>
      <c r="C38004" s="1" t="s">
        <v>70112</v>
      </c>
      <c r="D38004" s="1" t="s">
        <v>18</v>
      </c>
      <c r="E38004" s="1" t="s">
        <v>28</v>
      </c>
      <c r="F38004" s="1" t="s">
        <v>74</v>
      </c>
      <c r="G38004" s="2">
        <v>44108</v>
      </c>
      <c r="H38004" s="1" t="s">
        <v>89434</v>
      </c>
      <c r="I38004" s="1" t="s">
        <v>6765</v>
      </c>
      <c r="J38004" s="1" t="s">
        <v>855</v>
      </c>
      <c r="K38004">
        <v>40170.01</v>
      </c>
      <c r="L38004" s="1" t="s">
        <v>9391</v>
      </c>
      <c r="M38004" s="2">
        <v>44118</v>
      </c>
      <c r="N38004">
        <v>10</v>
      </c>
      <c r="O38004" s="1" t="s">
        <v>25</v>
      </c>
      <c r="P38004">
        <v>50906</v>
      </c>
    </row>
    <row r="38005" spans="1:16" x14ac:dyDescent="0.35">
      <c r="A38005" s="1" t="s">
        <v>89435</v>
      </c>
      <c r="B38005">
        <v>83</v>
      </c>
      <c r="C38005" s="1" t="s">
        <v>70112</v>
      </c>
      <c r="D38005" s="1" t="s">
        <v>18</v>
      </c>
      <c r="E38005" s="1" t="s">
        <v>28</v>
      </c>
      <c r="F38005" s="1" t="s">
        <v>74</v>
      </c>
      <c r="G38005" s="2">
        <v>44529</v>
      </c>
      <c r="H38005" s="1" t="s">
        <v>89436</v>
      </c>
      <c r="I38005" s="1" t="s">
        <v>89437</v>
      </c>
      <c r="J38005" s="1" t="s">
        <v>855</v>
      </c>
      <c r="K38005">
        <v>22573.439999999999</v>
      </c>
      <c r="L38005" s="1" t="s">
        <v>9391</v>
      </c>
      <c r="M38005" s="2">
        <v>44536</v>
      </c>
      <c r="N38005">
        <v>7</v>
      </c>
      <c r="O38005" s="1" t="s">
        <v>1972</v>
      </c>
      <c r="P38005">
        <v>50907</v>
      </c>
    </row>
    <row r="38006" spans="1:16" x14ac:dyDescent="0.35">
      <c r="A38006" s="1" t="s">
        <v>89438</v>
      </c>
      <c r="B38006">
        <v>78</v>
      </c>
      <c r="C38006" s="1" t="s">
        <v>70112</v>
      </c>
      <c r="D38006" s="1" t="s">
        <v>27</v>
      </c>
      <c r="E38006" s="1" t="s">
        <v>19</v>
      </c>
      <c r="F38006" s="1" t="s">
        <v>20</v>
      </c>
      <c r="G38006" s="2">
        <v>45094</v>
      </c>
      <c r="H38006" s="1" t="s">
        <v>79934</v>
      </c>
      <c r="I38006" s="1" t="s">
        <v>89439</v>
      </c>
      <c r="J38006" s="1" t="s">
        <v>855</v>
      </c>
      <c r="K38006">
        <v>30369.85</v>
      </c>
      <c r="L38006" s="1" t="s">
        <v>9391</v>
      </c>
      <c r="M38006" s="2">
        <v>45106</v>
      </c>
      <c r="N38006">
        <v>12</v>
      </c>
      <c r="O38006" s="1" t="s">
        <v>7625</v>
      </c>
      <c r="P38006">
        <v>50908</v>
      </c>
    </row>
    <row r="38007" spans="1:16" x14ac:dyDescent="0.35">
      <c r="A38007" s="1" t="s">
        <v>89440</v>
      </c>
      <c r="B38007">
        <v>70</v>
      </c>
      <c r="C38007" s="1" t="s">
        <v>70112</v>
      </c>
      <c r="D38007" s="1" t="s">
        <v>18</v>
      </c>
      <c r="E38007" s="1" t="s">
        <v>81</v>
      </c>
      <c r="F38007" s="1" t="s">
        <v>41</v>
      </c>
      <c r="G38007" s="2">
        <v>43655</v>
      </c>
      <c r="H38007" s="1" t="s">
        <v>89441</v>
      </c>
      <c r="I38007" s="1" t="s">
        <v>89442</v>
      </c>
      <c r="J38007" s="1" t="s">
        <v>855</v>
      </c>
      <c r="K38007">
        <v>39399.32</v>
      </c>
      <c r="L38007" s="1" t="s">
        <v>9391</v>
      </c>
      <c r="M38007" s="2">
        <v>43666</v>
      </c>
      <c r="N38007">
        <v>11</v>
      </c>
      <c r="O38007" s="1" t="s">
        <v>25</v>
      </c>
      <c r="P38007">
        <v>50909</v>
      </c>
    </row>
    <row r="38008" spans="1:16" x14ac:dyDescent="0.35">
      <c r="A38008" s="1" t="s">
        <v>89443</v>
      </c>
      <c r="B38008">
        <v>81</v>
      </c>
      <c r="C38008" s="1" t="s">
        <v>70112</v>
      </c>
      <c r="D38008" s="1" t="s">
        <v>18</v>
      </c>
      <c r="E38008" s="1" t="s">
        <v>33</v>
      </c>
      <c r="F38008" s="1" t="s">
        <v>29</v>
      </c>
      <c r="G38008" s="2">
        <v>44468</v>
      </c>
      <c r="H38008" s="1" t="s">
        <v>89444</v>
      </c>
      <c r="I38008" s="1" t="s">
        <v>89445</v>
      </c>
      <c r="J38008" s="1" t="s">
        <v>855</v>
      </c>
      <c r="K38008">
        <v>36012.629999999997</v>
      </c>
      <c r="L38008" s="1" t="s">
        <v>9391</v>
      </c>
      <c r="M38008" s="2">
        <v>44497</v>
      </c>
      <c r="N38008">
        <v>29</v>
      </c>
      <c r="O38008" s="1" t="s">
        <v>25</v>
      </c>
      <c r="P38008">
        <v>50910</v>
      </c>
    </row>
    <row r="38009" spans="1:16" x14ac:dyDescent="0.35">
      <c r="A38009" s="1" t="s">
        <v>89446</v>
      </c>
      <c r="B38009">
        <v>67</v>
      </c>
      <c r="C38009" s="1" t="s">
        <v>70112</v>
      </c>
      <c r="D38009" s="1" t="s">
        <v>27</v>
      </c>
      <c r="E38009" s="1" t="s">
        <v>56</v>
      </c>
      <c r="F38009" s="1" t="s">
        <v>57</v>
      </c>
      <c r="G38009" s="2">
        <v>44575</v>
      </c>
      <c r="H38009" s="1" t="s">
        <v>89447</v>
      </c>
      <c r="I38009" s="1" t="s">
        <v>89448</v>
      </c>
      <c r="J38009" s="1" t="s">
        <v>855</v>
      </c>
      <c r="K38009">
        <v>28139.26</v>
      </c>
      <c r="L38009" s="1" t="s">
        <v>9391</v>
      </c>
      <c r="M38009" s="2">
        <v>44577</v>
      </c>
      <c r="N38009">
        <v>2</v>
      </c>
      <c r="O38009" s="1" t="s">
        <v>25</v>
      </c>
      <c r="P38009">
        <v>50911</v>
      </c>
    </row>
    <row r="38010" spans="1:16" x14ac:dyDescent="0.35">
      <c r="A38010" s="1" t="s">
        <v>289</v>
      </c>
      <c r="B38010">
        <v>68</v>
      </c>
      <c r="C38010" s="1" t="s">
        <v>70112</v>
      </c>
      <c r="D38010" s="1" t="s">
        <v>27</v>
      </c>
      <c r="E38010" s="1" t="s">
        <v>52</v>
      </c>
      <c r="F38010" s="1" t="s">
        <v>57</v>
      </c>
      <c r="G38010" s="2">
        <v>44995</v>
      </c>
      <c r="H38010" s="1" t="s">
        <v>89449</v>
      </c>
      <c r="I38010" s="1" t="s">
        <v>89450</v>
      </c>
      <c r="J38010" s="1" t="s">
        <v>855</v>
      </c>
      <c r="K38010">
        <v>4881.87</v>
      </c>
      <c r="L38010" s="1" t="s">
        <v>9391</v>
      </c>
      <c r="M38010" s="2">
        <v>45004</v>
      </c>
      <c r="N38010">
        <v>9</v>
      </c>
      <c r="O38010" s="1" t="s">
        <v>3941</v>
      </c>
      <c r="P38010">
        <v>50913</v>
      </c>
    </row>
    <row r="38011" spans="1:16" x14ac:dyDescent="0.35">
      <c r="A38011" s="1" t="s">
        <v>89451</v>
      </c>
      <c r="B38011">
        <v>66</v>
      </c>
      <c r="C38011" s="1" t="s">
        <v>70112</v>
      </c>
      <c r="D38011" s="1" t="s">
        <v>27</v>
      </c>
      <c r="E38011" s="1" t="s">
        <v>40</v>
      </c>
      <c r="F38011" s="1" t="s">
        <v>29</v>
      </c>
      <c r="G38011" s="2">
        <v>45204</v>
      </c>
      <c r="H38011" s="1" t="s">
        <v>89452</v>
      </c>
      <c r="I38011" s="1" t="s">
        <v>89453</v>
      </c>
      <c r="J38011" s="1" t="s">
        <v>855</v>
      </c>
      <c r="K38011">
        <v>41902.519999999997</v>
      </c>
      <c r="L38011" s="1" t="s">
        <v>9391</v>
      </c>
      <c r="M38011" s="2">
        <v>45222</v>
      </c>
      <c r="N38011">
        <v>18</v>
      </c>
      <c r="O38011" s="1" t="s">
        <v>1972</v>
      </c>
      <c r="P38011">
        <v>50914</v>
      </c>
    </row>
    <row r="38012" spans="1:16" x14ac:dyDescent="0.35">
      <c r="A38012" s="1" t="s">
        <v>89454</v>
      </c>
      <c r="B38012">
        <v>74</v>
      </c>
      <c r="C38012" s="1" t="s">
        <v>70112</v>
      </c>
      <c r="D38012" s="1" t="s">
        <v>18</v>
      </c>
      <c r="E38012" s="1" t="s">
        <v>28</v>
      </c>
      <c r="F38012" s="1" t="s">
        <v>74</v>
      </c>
      <c r="G38012" s="2">
        <v>43623</v>
      </c>
      <c r="H38012" s="1" t="s">
        <v>89455</v>
      </c>
      <c r="I38012" s="1" t="s">
        <v>89456</v>
      </c>
      <c r="J38012" s="1" t="s">
        <v>855</v>
      </c>
      <c r="K38012">
        <v>26010.5</v>
      </c>
      <c r="L38012" s="1" t="s">
        <v>9391</v>
      </c>
      <c r="M38012" s="2">
        <v>43635</v>
      </c>
      <c r="N38012">
        <v>12</v>
      </c>
      <c r="O38012" s="1" t="s">
        <v>7625</v>
      </c>
      <c r="P38012">
        <v>50915</v>
      </c>
    </row>
    <row r="38013" spans="1:16" x14ac:dyDescent="0.35">
      <c r="A38013" s="1" t="s">
        <v>89457</v>
      </c>
      <c r="B38013">
        <v>80</v>
      </c>
      <c r="C38013" s="1" t="s">
        <v>70112</v>
      </c>
      <c r="D38013" s="1" t="s">
        <v>18</v>
      </c>
      <c r="E38013" s="1" t="s">
        <v>73</v>
      </c>
      <c r="F38013" s="1" t="s">
        <v>57</v>
      </c>
      <c r="G38013" s="2">
        <v>45096</v>
      </c>
      <c r="H38013" s="1" t="s">
        <v>89458</v>
      </c>
      <c r="I38013" s="1" t="s">
        <v>65277</v>
      </c>
      <c r="J38013" s="1" t="s">
        <v>855</v>
      </c>
      <c r="K38013">
        <v>31022.47</v>
      </c>
      <c r="L38013" s="1" t="s">
        <v>9391</v>
      </c>
      <c r="M38013" s="2">
        <v>45105</v>
      </c>
      <c r="N38013">
        <v>9</v>
      </c>
      <c r="O38013" s="1" t="s">
        <v>3941</v>
      </c>
      <c r="P38013">
        <v>50916</v>
      </c>
    </row>
    <row r="38014" spans="1:16" x14ac:dyDescent="0.35">
      <c r="A38014" s="1" t="s">
        <v>89459</v>
      </c>
      <c r="B38014">
        <v>84</v>
      </c>
      <c r="C38014" s="1" t="s">
        <v>70112</v>
      </c>
      <c r="D38014" s="1" t="s">
        <v>27</v>
      </c>
      <c r="E38014" s="1" t="s">
        <v>56</v>
      </c>
      <c r="F38014" s="1" t="s">
        <v>57</v>
      </c>
      <c r="G38014" s="2">
        <v>44196</v>
      </c>
      <c r="H38014" s="1" t="s">
        <v>89460</v>
      </c>
      <c r="I38014" s="1" t="s">
        <v>89461</v>
      </c>
      <c r="J38014" s="1" t="s">
        <v>855</v>
      </c>
      <c r="K38014">
        <v>27111.279999999999</v>
      </c>
      <c r="L38014" s="1" t="s">
        <v>9391</v>
      </c>
      <c r="M38014" s="2">
        <v>44206</v>
      </c>
      <c r="N38014">
        <v>10</v>
      </c>
      <c r="O38014" s="1" t="s">
        <v>3941</v>
      </c>
      <c r="P38014">
        <v>50917</v>
      </c>
    </row>
    <row r="38015" spans="1:16" x14ac:dyDescent="0.35">
      <c r="A38015" s="1" t="s">
        <v>62504</v>
      </c>
      <c r="B38015">
        <v>70</v>
      </c>
      <c r="C38015" s="1" t="s">
        <v>70112</v>
      </c>
      <c r="D38015" s="1" t="s">
        <v>27</v>
      </c>
      <c r="E38015" s="1" t="s">
        <v>19</v>
      </c>
      <c r="F38015" s="1" t="s">
        <v>57</v>
      </c>
      <c r="G38015" s="2">
        <v>44025</v>
      </c>
      <c r="H38015" s="1" t="s">
        <v>41187</v>
      </c>
      <c r="I38015" s="1" t="s">
        <v>89462</v>
      </c>
      <c r="J38015" s="1" t="s">
        <v>855</v>
      </c>
      <c r="K38015">
        <v>46117.3</v>
      </c>
      <c r="L38015" s="1" t="s">
        <v>9391</v>
      </c>
      <c r="M38015" s="2">
        <v>44045</v>
      </c>
      <c r="N38015">
        <v>20</v>
      </c>
      <c r="O38015" s="1" t="s">
        <v>5832</v>
      </c>
      <c r="P38015">
        <v>50918</v>
      </c>
    </row>
    <row r="38016" spans="1:16" x14ac:dyDescent="0.35">
      <c r="A38016" s="1" t="s">
        <v>89463</v>
      </c>
      <c r="B38016">
        <v>81</v>
      </c>
      <c r="C38016" s="1" t="s">
        <v>70112</v>
      </c>
      <c r="D38016" s="1" t="s">
        <v>27</v>
      </c>
      <c r="E38016" s="1" t="s">
        <v>52</v>
      </c>
      <c r="F38016" s="1" t="s">
        <v>41</v>
      </c>
      <c r="G38016" s="2">
        <v>44309</v>
      </c>
      <c r="H38016" s="1" t="s">
        <v>58228</v>
      </c>
      <c r="I38016" s="1" t="s">
        <v>44794</v>
      </c>
      <c r="J38016" s="1" t="s">
        <v>855</v>
      </c>
      <c r="K38016">
        <v>43057.33</v>
      </c>
      <c r="L38016" s="1" t="s">
        <v>9391</v>
      </c>
      <c r="M38016" s="2">
        <v>44333</v>
      </c>
      <c r="N38016">
        <v>24</v>
      </c>
      <c r="O38016" s="1" t="s">
        <v>25</v>
      </c>
      <c r="P38016">
        <v>50919</v>
      </c>
    </row>
    <row r="38017" spans="1:16" x14ac:dyDescent="0.35">
      <c r="A38017" s="1" t="s">
        <v>89464</v>
      </c>
      <c r="B38017">
        <v>76</v>
      </c>
      <c r="C38017" s="1" t="s">
        <v>70112</v>
      </c>
      <c r="D38017" s="1" t="s">
        <v>27</v>
      </c>
      <c r="E38017" s="1" t="s">
        <v>33</v>
      </c>
      <c r="F38017" s="1" t="s">
        <v>41</v>
      </c>
      <c r="G38017" s="2">
        <v>43625</v>
      </c>
      <c r="H38017" s="1" t="s">
        <v>89465</v>
      </c>
      <c r="I38017" s="1" t="s">
        <v>89466</v>
      </c>
      <c r="J38017" s="1" t="s">
        <v>855</v>
      </c>
      <c r="K38017">
        <v>43927.59</v>
      </c>
      <c r="L38017" s="1" t="s">
        <v>9391</v>
      </c>
      <c r="M38017" s="2">
        <v>43654</v>
      </c>
      <c r="N38017">
        <v>29</v>
      </c>
      <c r="O38017" s="1" t="s">
        <v>7625</v>
      </c>
      <c r="P38017">
        <v>50920</v>
      </c>
    </row>
    <row r="38018" spans="1:16" x14ac:dyDescent="0.35">
      <c r="A38018" s="1" t="s">
        <v>89467</v>
      </c>
      <c r="B38018">
        <v>83</v>
      </c>
      <c r="C38018" s="1" t="s">
        <v>70112</v>
      </c>
      <c r="D38018" s="1" t="s">
        <v>18</v>
      </c>
      <c r="E38018" s="1" t="s">
        <v>33</v>
      </c>
      <c r="F38018" s="1" t="s">
        <v>41</v>
      </c>
      <c r="G38018" s="2">
        <v>44349</v>
      </c>
      <c r="H38018" s="1" t="s">
        <v>77371</v>
      </c>
      <c r="I38018" s="1" t="s">
        <v>89468</v>
      </c>
      <c r="J38018" s="1" t="s">
        <v>855</v>
      </c>
      <c r="K38018">
        <v>26754.1</v>
      </c>
      <c r="L38018" s="1" t="s">
        <v>9391</v>
      </c>
      <c r="M38018" s="2">
        <v>44363</v>
      </c>
      <c r="N38018">
        <v>14</v>
      </c>
      <c r="O38018" s="1" t="s">
        <v>5832</v>
      </c>
      <c r="P38018">
        <v>50921</v>
      </c>
    </row>
    <row r="38019" spans="1:16" x14ac:dyDescent="0.35">
      <c r="A38019" s="1" t="s">
        <v>33748</v>
      </c>
      <c r="B38019">
        <v>66</v>
      </c>
      <c r="C38019" s="1" t="s">
        <v>70112</v>
      </c>
      <c r="D38019" s="1" t="s">
        <v>27</v>
      </c>
      <c r="E38019" s="1" t="s">
        <v>52</v>
      </c>
      <c r="F38019" s="1" t="s">
        <v>74</v>
      </c>
      <c r="G38019" s="2">
        <v>45363</v>
      </c>
      <c r="H38019" s="1" t="s">
        <v>89469</v>
      </c>
      <c r="I38019" s="1" t="s">
        <v>89470</v>
      </c>
      <c r="J38019" s="1" t="s">
        <v>855</v>
      </c>
      <c r="K38019">
        <v>11396.78</v>
      </c>
      <c r="L38019" s="1" t="s">
        <v>9391</v>
      </c>
      <c r="M38019" s="2">
        <v>45383</v>
      </c>
      <c r="N38019">
        <v>20</v>
      </c>
      <c r="O38019" s="1" t="s">
        <v>7625</v>
      </c>
      <c r="P38019">
        <v>50923</v>
      </c>
    </row>
    <row r="38020" spans="1:16" x14ac:dyDescent="0.35">
      <c r="A38020" s="1" t="s">
        <v>89471</v>
      </c>
      <c r="B38020">
        <v>82</v>
      </c>
      <c r="C38020" s="1" t="s">
        <v>70112</v>
      </c>
      <c r="D38020" s="1" t="s">
        <v>18</v>
      </c>
      <c r="E38020" s="1" t="s">
        <v>56</v>
      </c>
      <c r="F38020" s="1" t="s">
        <v>29</v>
      </c>
      <c r="G38020" s="2">
        <v>44068</v>
      </c>
      <c r="H38020" s="1" t="s">
        <v>3648</v>
      </c>
      <c r="I38020" s="1" t="s">
        <v>89472</v>
      </c>
      <c r="J38020" s="1" t="s">
        <v>855</v>
      </c>
      <c r="K38020">
        <v>3980.45</v>
      </c>
      <c r="L38020" s="1" t="s">
        <v>9391</v>
      </c>
      <c r="M38020" s="2">
        <v>44079</v>
      </c>
      <c r="N38020">
        <v>11</v>
      </c>
      <c r="O38020" s="1" t="s">
        <v>25</v>
      </c>
      <c r="P38020">
        <v>50924</v>
      </c>
    </row>
    <row r="38021" spans="1:16" x14ac:dyDescent="0.35">
      <c r="A38021" s="1" t="s">
        <v>89473</v>
      </c>
      <c r="B38021">
        <v>85</v>
      </c>
      <c r="C38021" s="1" t="s">
        <v>70112</v>
      </c>
      <c r="D38021" s="1" t="s">
        <v>27</v>
      </c>
      <c r="E38021" s="1" t="s">
        <v>19</v>
      </c>
      <c r="F38021" s="1" t="s">
        <v>41</v>
      </c>
      <c r="G38021" s="2">
        <v>44387</v>
      </c>
      <c r="H38021" s="1" t="s">
        <v>5442</v>
      </c>
      <c r="I38021" s="1" t="s">
        <v>89474</v>
      </c>
      <c r="J38021" s="1" t="s">
        <v>855</v>
      </c>
      <c r="K38021">
        <v>29778.43</v>
      </c>
      <c r="L38021" s="1" t="s">
        <v>9391</v>
      </c>
      <c r="M38021" s="2">
        <v>44412</v>
      </c>
      <c r="N38021">
        <v>25</v>
      </c>
      <c r="O38021" s="1" t="s">
        <v>5832</v>
      </c>
      <c r="P38021">
        <v>50925</v>
      </c>
    </row>
    <row r="38022" spans="1:16" x14ac:dyDescent="0.35">
      <c r="A38022" s="1" t="s">
        <v>89475</v>
      </c>
      <c r="B38022">
        <v>78</v>
      </c>
      <c r="C38022" s="1" t="s">
        <v>70112</v>
      </c>
      <c r="D38022" s="1" t="s">
        <v>27</v>
      </c>
      <c r="E38022" s="1" t="s">
        <v>33</v>
      </c>
      <c r="F38022" s="1" t="s">
        <v>29</v>
      </c>
      <c r="G38022" s="2">
        <v>44422</v>
      </c>
      <c r="H38022" s="1" t="s">
        <v>5675</v>
      </c>
      <c r="I38022" s="1" t="s">
        <v>89476</v>
      </c>
      <c r="J38022" s="1" t="s">
        <v>855</v>
      </c>
      <c r="K38022">
        <v>16320.9</v>
      </c>
      <c r="L38022" s="1" t="s">
        <v>9391</v>
      </c>
      <c r="M38022" s="2">
        <v>44437</v>
      </c>
      <c r="N38022">
        <v>15</v>
      </c>
      <c r="O38022" s="1" t="s">
        <v>7625</v>
      </c>
      <c r="P38022">
        <v>50927</v>
      </c>
    </row>
    <row r="38023" spans="1:16" x14ac:dyDescent="0.35">
      <c r="A38023" s="1" t="s">
        <v>89477</v>
      </c>
      <c r="B38023">
        <v>65</v>
      </c>
      <c r="C38023" s="1" t="s">
        <v>70112</v>
      </c>
      <c r="D38023" s="1" t="s">
        <v>27</v>
      </c>
      <c r="E38023" s="1" t="s">
        <v>81</v>
      </c>
      <c r="F38023" s="1" t="s">
        <v>29</v>
      </c>
      <c r="G38023" s="2">
        <v>44139</v>
      </c>
      <c r="H38023" s="1" t="s">
        <v>89478</v>
      </c>
      <c r="I38023" s="1" t="s">
        <v>89479</v>
      </c>
      <c r="J38023" s="1" t="s">
        <v>855</v>
      </c>
      <c r="K38023">
        <v>13796.19</v>
      </c>
      <c r="L38023" s="1" t="s">
        <v>9391</v>
      </c>
      <c r="M38023" s="2">
        <v>44151</v>
      </c>
      <c r="N38023">
        <v>12</v>
      </c>
      <c r="O38023" s="1" t="s">
        <v>25</v>
      </c>
      <c r="P38023">
        <v>50928</v>
      </c>
    </row>
    <row r="38024" spans="1:16" x14ac:dyDescent="0.35">
      <c r="A38024" s="1" t="s">
        <v>89480</v>
      </c>
      <c r="B38024">
        <v>74</v>
      </c>
      <c r="C38024" s="1" t="s">
        <v>70112</v>
      </c>
      <c r="D38024" s="1" t="s">
        <v>27</v>
      </c>
      <c r="E38024" s="1" t="s">
        <v>28</v>
      </c>
      <c r="F38024" s="1" t="s">
        <v>41</v>
      </c>
      <c r="G38024" s="2">
        <v>45170</v>
      </c>
      <c r="H38024" s="1" t="s">
        <v>17582</v>
      </c>
      <c r="I38024" s="1" t="s">
        <v>89481</v>
      </c>
      <c r="J38024" s="1" t="s">
        <v>855</v>
      </c>
      <c r="K38024">
        <v>6529.07</v>
      </c>
      <c r="L38024" s="1" t="s">
        <v>9391</v>
      </c>
      <c r="M38024" s="2">
        <v>45200</v>
      </c>
      <c r="N38024">
        <v>30</v>
      </c>
      <c r="O38024" s="1" t="s">
        <v>7625</v>
      </c>
      <c r="P38024">
        <v>50931</v>
      </c>
    </row>
    <row r="38025" spans="1:16" x14ac:dyDescent="0.35">
      <c r="A38025" s="1" t="s">
        <v>89482</v>
      </c>
      <c r="B38025">
        <v>77</v>
      </c>
      <c r="C38025" s="1" t="s">
        <v>70112</v>
      </c>
      <c r="D38025" s="1" t="s">
        <v>18</v>
      </c>
      <c r="E38025" s="1" t="s">
        <v>73</v>
      </c>
      <c r="F38025" s="1" t="s">
        <v>57</v>
      </c>
      <c r="G38025" s="2">
        <v>45387</v>
      </c>
      <c r="H38025" s="1" t="s">
        <v>89483</v>
      </c>
      <c r="I38025" s="1" t="s">
        <v>89484</v>
      </c>
      <c r="J38025" s="1" t="s">
        <v>855</v>
      </c>
      <c r="K38025">
        <v>45451.96</v>
      </c>
      <c r="L38025" s="1" t="s">
        <v>9391</v>
      </c>
      <c r="M38025" s="2">
        <v>45400</v>
      </c>
      <c r="N38025">
        <v>13</v>
      </c>
      <c r="O38025" s="1" t="s">
        <v>25</v>
      </c>
      <c r="P38025">
        <v>50932</v>
      </c>
    </row>
    <row r="38026" spans="1:16" x14ac:dyDescent="0.35">
      <c r="A38026" s="1" t="s">
        <v>89485</v>
      </c>
      <c r="B38026">
        <v>70</v>
      </c>
      <c r="C38026" s="1" t="s">
        <v>70112</v>
      </c>
      <c r="D38026" s="1" t="s">
        <v>18</v>
      </c>
      <c r="E38026" s="1" t="s">
        <v>73</v>
      </c>
      <c r="F38026" s="1" t="s">
        <v>41</v>
      </c>
      <c r="G38026" s="2">
        <v>45367</v>
      </c>
      <c r="H38026" s="1" t="s">
        <v>89486</v>
      </c>
      <c r="I38026" s="1" t="s">
        <v>89487</v>
      </c>
      <c r="J38026" s="1" t="s">
        <v>855</v>
      </c>
      <c r="K38026">
        <v>38846.53</v>
      </c>
      <c r="L38026" s="1" t="s">
        <v>9391</v>
      </c>
      <c r="M38026" s="2">
        <v>45375</v>
      </c>
      <c r="N38026">
        <v>8</v>
      </c>
      <c r="O38026" s="1" t="s">
        <v>25</v>
      </c>
      <c r="P38026">
        <v>50933</v>
      </c>
    </row>
    <row r="38027" spans="1:16" x14ac:dyDescent="0.35">
      <c r="A38027" s="1" t="s">
        <v>89488</v>
      </c>
      <c r="B38027">
        <v>84</v>
      </c>
      <c r="C38027" s="1" t="s">
        <v>70112</v>
      </c>
      <c r="D38027" s="1" t="s">
        <v>18</v>
      </c>
      <c r="E38027" s="1" t="s">
        <v>28</v>
      </c>
      <c r="F38027" s="1" t="s">
        <v>20</v>
      </c>
      <c r="G38027" s="2">
        <v>44999</v>
      </c>
      <c r="H38027" s="1" t="s">
        <v>89489</v>
      </c>
      <c r="I38027" s="1" t="s">
        <v>89490</v>
      </c>
      <c r="J38027" s="1" t="s">
        <v>855</v>
      </c>
      <c r="K38027">
        <v>15445.8</v>
      </c>
      <c r="L38027" s="1" t="s">
        <v>9391</v>
      </c>
      <c r="M38027" s="2">
        <v>45028</v>
      </c>
      <c r="N38027">
        <v>29</v>
      </c>
      <c r="O38027" s="1" t="s">
        <v>7625</v>
      </c>
      <c r="P38027">
        <v>50934</v>
      </c>
    </row>
    <row r="38028" spans="1:16" x14ac:dyDescent="0.35">
      <c r="A38028" s="1" t="s">
        <v>81628</v>
      </c>
      <c r="B38028">
        <v>69</v>
      </c>
      <c r="C38028" s="1" t="s">
        <v>70112</v>
      </c>
      <c r="D38028" s="1" t="s">
        <v>27</v>
      </c>
      <c r="E38028" s="1" t="s">
        <v>73</v>
      </c>
      <c r="F38028" s="1" t="s">
        <v>41</v>
      </c>
      <c r="G38028" s="2">
        <v>43695</v>
      </c>
      <c r="H38028" s="1" t="s">
        <v>89491</v>
      </c>
      <c r="I38028" s="1" t="s">
        <v>89492</v>
      </c>
      <c r="J38028" s="1" t="s">
        <v>855</v>
      </c>
      <c r="K38028">
        <v>183.48</v>
      </c>
      <c r="L38028" s="1" t="s">
        <v>9391</v>
      </c>
      <c r="M38028" s="2">
        <v>43717</v>
      </c>
      <c r="N38028">
        <v>22</v>
      </c>
      <c r="O38028" s="1" t="s">
        <v>5832</v>
      </c>
      <c r="P38028">
        <v>50935</v>
      </c>
    </row>
    <row r="38029" spans="1:16" x14ac:dyDescent="0.35">
      <c r="A38029" s="1" t="s">
        <v>89493</v>
      </c>
      <c r="B38029">
        <v>82</v>
      </c>
      <c r="C38029" s="1" t="s">
        <v>70112</v>
      </c>
      <c r="D38029" s="1" t="s">
        <v>27</v>
      </c>
      <c r="E38029" s="1" t="s">
        <v>56</v>
      </c>
      <c r="F38029" s="1" t="s">
        <v>57</v>
      </c>
      <c r="G38029" s="2">
        <v>43961</v>
      </c>
      <c r="H38029" s="1" t="s">
        <v>89494</v>
      </c>
      <c r="I38029" s="1" t="s">
        <v>84318</v>
      </c>
      <c r="J38029" s="1" t="s">
        <v>855</v>
      </c>
      <c r="K38029">
        <v>14422.88</v>
      </c>
      <c r="L38029" s="1" t="s">
        <v>9391</v>
      </c>
      <c r="M38029" s="2">
        <v>43967</v>
      </c>
      <c r="N38029">
        <v>6</v>
      </c>
      <c r="O38029" s="1" t="s">
        <v>1972</v>
      </c>
      <c r="P38029">
        <v>50936</v>
      </c>
    </row>
    <row r="38030" spans="1:16" x14ac:dyDescent="0.35">
      <c r="A38030" s="1" t="s">
        <v>16622</v>
      </c>
      <c r="B38030">
        <v>76</v>
      </c>
      <c r="C38030" s="1" t="s">
        <v>70112</v>
      </c>
      <c r="D38030" s="1" t="s">
        <v>18</v>
      </c>
      <c r="E38030" s="1" t="s">
        <v>56</v>
      </c>
      <c r="F38030" s="1" t="s">
        <v>41</v>
      </c>
      <c r="G38030" s="2">
        <v>43960</v>
      </c>
      <c r="H38030" s="1" t="s">
        <v>89495</v>
      </c>
      <c r="I38030" s="1" t="s">
        <v>89496</v>
      </c>
      <c r="J38030" s="1" t="s">
        <v>855</v>
      </c>
      <c r="K38030">
        <v>38805.449999999997</v>
      </c>
      <c r="L38030" s="1" t="s">
        <v>9391</v>
      </c>
      <c r="M38030" s="2">
        <v>43990</v>
      </c>
      <c r="N38030">
        <v>30</v>
      </c>
      <c r="O38030" s="1" t="s">
        <v>25</v>
      </c>
      <c r="P38030">
        <v>50937</v>
      </c>
    </row>
    <row r="38031" spans="1:16" x14ac:dyDescent="0.35">
      <c r="A38031" s="1" t="s">
        <v>89497</v>
      </c>
      <c r="B38031">
        <v>73</v>
      </c>
      <c r="C38031" s="1" t="s">
        <v>70112</v>
      </c>
      <c r="D38031" s="1" t="s">
        <v>27</v>
      </c>
      <c r="E38031" s="1" t="s">
        <v>28</v>
      </c>
      <c r="F38031" s="1" t="s">
        <v>41</v>
      </c>
      <c r="G38031" s="2">
        <v>45088</v>
      </c>
      <c r="H38031" s="1" t="s">
        <v>89498</v>
      </c>
      <c r="I38031" s="1" t="s">
        <v>13599</v>
      </c>
      <c r="J38031" s="1" t="s">
        <v>855</v>
      </c>
      <c r="K38031">
        <v>11319.6</v>
      </c>
      <c r="L38031" s="1" t="s">
        <v>9391</v>
      </c>
      <c r="M38031" s="2">
        <v>45114</v>
      </c>
      <c r="N38031">
        <v>26</v>
      </c>
      <c r="O38031" s="1" t="s">
        <v>25</v>
      </c>
      <c r="P38031">
        <v>50938</v>
      </c>
    </row>
    <row r="38032" spans="1:16" x14ac:dyDescent="0.35">
      <c r="A38032" s="1" t="s">
        <v>87450</v>
      </c>
      <c r="B38032">
        <v>80</v>
      </c>
      <c r="C38032" s="1" t="s">
        <v>70112</v>
      </c>
      <c r="D38032" s="1" t="s">
        <v>27</v>
      </c>
      <c r="E38032" s="1" t="s">
        <v>28</v>
      </c>
      <c r="F38032" s="1" t="s">
        <v>57</v>
      </c>
      <c r="G38032" s="2">
        <v>43643</v>
      </c>
      <c r="H38032" s="1" t="s">
        <v>89499</v>
      </c>
      <c r="I38032" s="1" t="s">
        <v>5414</v>
      </c>
      <c r="J38032" s="1" t="s">
        <v>855</v>
      </c>
      <c r="K38032">
        <v>3511.78</v>
      </c>
      <c r="L38032" s="1" t="s">
        <v>9391</v>
      </c>
      <c r="M38032" s="2">
        <v>43672</v>
      </c>
      <c r="N38032">
        <v>29</v>
      </c>
      <c r="O38032" s="1" t="s">
        <v>1972</v>
      </c>
      <c r="P38032">
        <v>50940</v>
      </c>
    </row>
    <row r="38033" spans="1:16" x14ac:dyDescent="0.35">
      <c r="A38033" s="1" t="s">
        <v>89500</v>
      </c>
      <c r="B38033">
        <v>83</v>
      </c>
      <c r="C38033" s="1" t="s">
        <v>70112</v>
      </c>
      <c r="D38033" s="1" t="s">
        <v>27</v>
      </c>
      <c r="E38033" s="1" t="s">
        <v>19</v>
      </c>
      <c r="F38033" s="1" t="s">
        <v>57</v>
      </c>
      <c r="G38033" s="2">
        <v>43885</v>
      </c>
      <c r="H38033" s="1" t="s">
        <v>89501</v>
      </c>
      <c r="I38033" s="1" t="s">
        <v>2016</v>
      </c>
      <c r="J38033" s="1" t="s">
        <v>855</v>
      </c>
      <c r="K38033">
        <v>28979.47</v>
      </c>
      <c r="L38033" s="1" t="s">
        <v>9391</v>
      </c>
      <c r="M38033" s="2">
        <v>43911</v>
      </c>
      <c r="N38033">
        <v>26</v>
      </c>
      <c r="O38033" s="1" t="s">
        <v>7625</v>
      </c>
      <c r="P38033">
        <v>50941</v>
      </c>
    </row>
    <row r="38034" spans="1:16" x14ac:dyDescent="0.35">
      <c r="A38034" s="1" t="s">
        <v>89502</v>
      </c>
      <c r="B38034">
        <v>65</v>
      </c>
      <c r="C38034" s="1" t="s">
        <v>70112</v>
      </c>
      <c r="D38034" s="1" t="s">
        <v>27</v>
      </c>
      <c r="E38034" s="1" t="s">
        <v>56</v>
      </c>
      <c r="F38034" s="1" t="s">
        <v>20</v>
      </c>
      <c r="G38034" s="2">
        <v>43813</v>
      </c>
      <c r="H38034" s="1" t="s">
        <v>41438</v>
      </c>
      <c r="I38034" s="1" t="s">
        <v>20893</v>
      </c>
      <c r="J38034" s="1" t="s">
        <v>855</v>
      </c>
      <c r="K38034">
        <v>17099.02</v>
      </c>
      <c r="L38034" s="1" t="s">
        <v>9391</v>
      </c>
      <c r="M38034" s="2">
        <v>43838</v>
      </c>
      <c r="N38034">
        <v>25</v>
      </c>
      <c r="O38034" s="1" t="s">
        <v>25</v>
      </c>
      <c r="P38034">
        <v>50942</v>
      </c>
    </row>
    <row r="38035" spans="1:16" x14ac:dyDescent="0.35">
      <c r="A38035" s="1" t="s">
        <v>89503</v>
      </c>
      <c r="B38035">
        <v>83</v>
      </c>
      <c r="C38035" s="1" t="s">
        <v>70112</v>
      </c>
      <c r="D38035" s="1" t="s">
        <v>18</v>
      </c>
      <c r="E38035" s="1" t="s">
        <v>81</v>
      </c>
      <c r="F38035" s="1" t="s">
        <v>74</v>
      </c>
      <c r="G38035" s="2">
        <v>45001</v>
      </c>
      <c r="H38035" s="1" t="s">
        <v>89504</v>
      </c>
      <c r="I38035" s="1" t="s">
        <v>89505</v>
      </c>
      <c r="J38035" s="1" t="s">
        <v>855</v>
      </c>
      <c r="K38035">
        <v>6873.57</v>
      </c>
      <c r="L38035" s="1" t="s">
        <v>9391</v>
      </c>
      <c r="M38035" s="2">
        <v>45030</v>
      </c>
      <c r="N38035">
        <v>29</v>
      </c>
      <c r="O38035" s="1" t="s">
        <v>5832</v>
      </c>
      <c r="P38035">
        <v>50943</v>
      </c>
    </row>
    <row r="38036" spans="1:16" x14ac:dyDescent="0.35">
      <c r="A38036" s="1" t="s">
        <v>89506</v>
      </c>
      <c r="B38036">
        <v>75</v>
      </c>
      <c r="C38036" s="1" t="s">
        <v>70112</v>
      </c>
      <c r="D38036" s="1" t="s">
        <v>18</v>
      </c>
      <c r="E38036" s="1" t="s">
        <v>56</v>
      </c>
      <c r="F38036" s="1" t="s">
        <v>20</v>
      </c>
      <c r="G38036" s="2">
        <v>45339</v>
      </c>
      <c r="H38036" s="1" t="s">
        <v>89507</v>
      </c>
      <c r="I38036" s="1" t="s">
        <v>79532</v>
      </c>
      <c r="J38036" s="1" t="s">
        <v>855</v>
      </c>
      <c r="K38036">
        <v>23067.98</v>
      </c>
      <c r="L38036" s="1" t="s">
        <v>9391</v>
      </c>
      <c r="M38036" s="2">
        <v>45364</v>
      </c>
      <c r="N38036">
        <v>25</v>
      </c>
      <c r="O38036" s="1" t="s">
        <v>25</v>
      </c>
      <c r="P38036">
        <v>50948</v>
      </c>
    </row>
    <row r="38037" spans="1:16" x14ac:dyDescent="0.35">
      <c r="A38037" s="1" t="s">
        <v>89508</v>
      </c>
      <c r="B38037">
        <v>85</v>
      </c>
      <c r="C38037" s="1" t="s">
        <v>70112</v>
      </c>
      <c r="D38037" s="1" t="s">
        <v>27</v>
      </c>
      <c r="E38037" s="1" t="s">
        <v>28</v>
      </c>
      <c r="F38037" s="1" t="s">
        <v>57</v>
      </c>
      <c r="G38037" s="2">
        <v>44523</v>
      </c>
      <c r="H38037" s="1" t="s">
        <v>89509</v>
      </c>
      <c r="I38037" s="1" t="s">
        <v>89510</v>
      </c>
      <c r="J38037" s="1" t="s">
        <v>855</v>
      </c>
      <c r="K38037">
        <v>19964.5</v>
      </c>
      <c r="L38037" s="1" t="s">
        <v>9391</v>
      </c>
      <c r="M38037" s="2">
        <v>44533</v>
      </c>
      <c r="N38037">
        <v>10</v>
      </c>
      <c r="O38037" s="1" t="s">
        <v>5832</v>
      </c>
      <c r="P38037">
        <v>50949</v>
      </c>
    </row>
    <row r="38038" spans="1:16" x14ac:dyDescent="0.35">
      <c r="A38038" s="1" t="s">
        <v>89511</v>
      </c>
      <c r="B38038">
        <v>77</v>
      </c>
      <c r="C38038" s="1" t="s">
        <v>70112</v>
      </c>
      <c r="D38038" s="1" t="s">
        <v>27</v>
      </c>
      <c r="E38038" s="1" t="s">
        <v>40</v>
      </c>
      <c r="F38038" s="1" t="s">
        <v>29</v>
      </c>
      <c r="G38038" s="2">
        <v>43640</v>
      </c>
      <c r="H38038" s="1" t="s">
        <v>89512</v>
      </c>
      <c r="I38038" s="1" t="s">
        <v>89513</v>
      </c>
      <c r="J38038" s="1" t="s">
        <v>855</v>
      </c>
      <c r="K38038">
        <v>13803.12</v>
      </c>
      <c r="L38038" s="1" t="s">
        <v>9391</v>
      </c>
      <c r="M38038" s="2">
        <v>43666</v>
      </c>
      <c r="N38038">
        <v>26</v>
      </c>
      <c r="O38038" s="1" t="s">
        <v>5832</v>
      </c>
      <c r="P38038">
        <v>50950</v>
      </c>
    </row>
    <row r="38039" spans="1:16" x14ac:dyDescent="0.35">
      <c r="A38039" s="1" t="s">
        <v>89514</v>
      </c>
      <c r="B38039">
        <v>74</v>
      </c>
      <c r="C38039" s="1" t="s">
        <v>70112</v>
      </c>
      <c r="D38039" s="1" t="s">
        <v>27</v>
      </c>
      <c r="E38039" s="1" t="s">
        <v>33</v>
      </c>
      <c r="F38039" s="1" t="s">
        <v>57</v>
      </c>
      <c r="G38039" s="2">
        <v>44589</v>
      </c>
      <c r="H38039" s="1" t="s">
        <v>47466</v>
      </c>
      <c r="I38039" s="1" t="s">
        <v>89515</v>
      </c>
      <c r="J38039" s="1" t="s">
        <v>855</v>
      </c>
      <c r="K38039">
        <v>14617.34</v>
      </c>
      <c r="L38039" s="1" t="s">
        <v>9391</v>
      </c>
      <c r="M38039" s="2">
        <v>44599</v>
      </c>
      <c r="N38039">
        <v>10</v>
      </c>
      <c r="O38039" s="1" t="s">
        <v>1972</v>
      </c>
      <c r="P38039">
        <v>50951</v>
      </c>
    </row>
    <row r="38040" spans="1:16" x14ac:dyDescent="0.35">
      <c r="A38040" s="1" t="s">
        <v>78065</v>
      </c>
      <c r="B38040">
        <v>68</v>
      </c>
      <c r="C38040" s="1" t="s">
        <v>70112</v>
      </c>
      <c r="D38040" s="1" t="s">
        <v>27</v>
      </c>
      <c r="E38040" s="1" t="s">
        <v>56</v>
      </c>
      <c r="F38040" s="1" t="s">
        <v>41</v>
      </c>
      <c r="G38040" s="2">
        <v>44408</v>
      </c>
      <c r="H38040" s="1" t="s">
        <v>89516</v>
      </c>
      <c r="I38040" s="1" t="s">
        <v>45534</v>
      </c>
      <c r="J38040" s="1" t="s">
        <v>855</v>
      </c>
      <c r="K38040">
        <v>25677.59</v>
      </c>
      <c r="L38040" s="1" t="s">
        <v>9391</v>
      </c>
      <c r="M38040" s="2">
        <v>44417</v>
      </c>
      <c r="N38040">
        <v>9</v>
      </c>
      <c r="O38040" s="1" t="s">
        <v>3941</v>
      </c>
      <c r="P38040">
        <v>50953</v>
      </c>
    </row>
    <row r="38041" spans="1:16" x14ac:dyDescent="0.35">
      <c r="A38041" s="1" t="s">
        <v>47942</v>
      </c>
      <c r="B38041">
        <v>68</v>
      </c>
      <c r="C38041" s="1" t="s">
        <v>70112</v>
      </c>
      <c r="D38041" s="1" t="s">
        <v>27</v>
      </c>
      <c r="E38041" s="1" t="s">
        <v>73</v>
      </c>
      <c r="F38041" s="1" t="s">
        <v>41</v>
      </c>
      <c r="G38041" s="2">
        <v>44861</v>
      </c>
      <c r="H38041" s="1" t="s">
        <v>89517</v>
      </c>
      <c r="I38041" s="1" t="s">
        <v>89518</v>
      </c>
      <c r="J38041" s="1" t="s">
        <v>855</v>
      </c>
      <c r="K38041">
        <v>36826.54</v>
      </c>
      <c r="L38041" s="1" t="s">
        <v>9391</v>
      </c>
      <c r="M38041" s="2">
        <v>44874</v>
      </c>
      <c r="N38041">
        <v>13</v>
      </c>
      <c r="O38041" s="1" t="s">
        <v>1972</v>
      </c>
      <c r="P38041">
        <v>50954</v>
      </c>
    </row>
    <row r="38042" spans="1:16" x14ac:dyDescent="0.35">
      <c r="A38042" s="1" t="s">
        <v>89519</v>
      </c>
      <c r="B38042">
        <v>80</v>
      </c>
      <c r="C38042" s="1" t="s">
        <v>70112</v>
      </c>
      <c r="D38042" s="1" t="s">
        <v>27</v>
      </c>
      <c r="E38042" s="1" t="s">
        <v>33</v>
      </c>
      <c r="F38042" s="1" t="s">
        <v>74</v>
      </c>
      <c r="G38042" s="2">
        <v>43633</v>
      </c>
      <c r="H38042" s="1" t="s">
        <v>61002</v>
      </c>
      <c r="I38042" s="1" t="s">
        <v>89520</v>
      </c>
      <c r="J38042" s="1" t="s">
        <v>855</v>
      </c>
      <c r="K38042">
        <v>48994.06</v>
      </c>
      <c r="L38042" s="1" t="s">
        <v>9391</v>
      </c>
      <c r="M38042" s="2">
        <v>43663</v>
      </c>
      <c r="N38042">
        <v>30</v>
      </c>
      <c r="O38042" s="1" t="s">
        <v>7625</v>
      </c>
      <c r="P38042">
        <v>50955</v>
      </c>
    </row>
    <row r="38043" spans="1:16" x14ac:dyDescent="0.35">
      <c r="A38043" s="1" t="s">
        <v>23894</v>
      </c>
      <c r="B38043">
        <v>83</v>
      </c>
      <c r="C38043" s="1" t="s">
        <v>70112</v>
      </c>
      <c r="D38043" s="1" t="s">
        <v>18</v>
      </c>
      <c r="E38043" s="1" t="s">
        <v>40</v>
      </c>
      <c r="F38043" s="1" t="s">
        <v>41</v>
      </c>
      <c r="G38043" s="2">
        <v>44181</v>
      </c>
      <c r="H38043" s="1" t="s">
        <v>89521</v>
      </c>
      <c r="I38043" s="1" t="s">
        <v>8130</v>
      </c>
      <c r="J38043" s="1" t="s">
        <v>855</v>
      </c>
      <c r="K38043">
        <v>32696.12</v>
      </c>
      <c r="L38043" s="1" t="s">
        <v>9391</v>
      </c>
      <c r="M38043" s="2">
        <v>44198</v>
      </c>
      <c r="N38043">
        <v>17</v>
      </c>
      <c r="O38043" s="1" t="s">
        <v>25</v>
      </c>
      <c r="P38043">
        <v>50956</v>
      </c>
    </row>
    <row r="38044" spans="1:16" x14ac:dyDescent="0.35">
      <c r="A38044" s="1" t="s">
        <v>29138</v>
      </c>
      <c r="B38044">
        <v>69</v>
      </c>
      <c r="C38044" s="1" t="s">
        <v>70112</v>
      </c>
      <c r="D38044" s="1" t="s">
        <v>18</v>
      </c>
      <c r="E38044" s="1" t="s">
        <v>52</v>
      </c>
      <c r="F38044" s="1" t="s">
        <v>57</v>
      </c>
      <c r="G38044" s="2">
        <v>44416</v>
      </c>
      <c r="H38044" s="1" t="s">
        <v>89522</v>
      </c>
      <c r="I38044" s="1" t="s">
        <v>89523</v>
      </c>
      <c r="J38044" s="1" t="s">
        <v>855</v>
      </c>
      <c r="K38044">
        <v>10312.469999999999</v>
      </c>
      <c r="L38044" s="1" t="s">
        <v>9391</v>
      </c>
      <c r="M38044" s="2">
        <v>44423</v>
      </c>
      <c r="N38044">
        <v>7</v>
      </c>
      <c r="O38044" s="1" t="s">
        <v>25</v>
      </c>
      <c r="P38044">
        <v>50957</v>
      </c>
    </row>
    <row r="38045" spans="1:16" x14ac:dyDescent="0.35">
      <c r="A38045" s="1" t="s">
        <v>29550</v>
      </c>
      <c r="B38045">
        <v>75</v>
      </c>
      <c r="C38045" s="1" t="s">
        <v>70112</v>
      </c>
      <c r="D38045" s="1" t="s">
        <v>18</v>
      </c>
      <c r="E38045" s="1" t="s">
        <v>19</v>
      </c>
      <c r="F38045" s="1" t="s">
        <v>41</v>
      </c>
      <c r="G38045" s="2">
        <v>44642</v>
      </c>
      <c r="H38045" s="1" t="s">
        <v>325</v>
      </c>
      <c r="I38045" s="1" t="s">
        <v>89524</v>
      </c>
      <c r="J38045" s="1" t="s">
        <v>855</v>
      </c>
      <c r="K38045">
        <v>24728.79</v>
      </c>
      <c r="L38045" s="1" t="s">
        <v>9391</v>
      </c>
      <c r="M38045" s="2">
        <v>44646</v>
      </c>
      <c r="N38045">
        <v>4</v>
      </c>
      <c r="O38045" s="1" t="s">
        <v>3941</v>
      </c>
      <c r="P38045">
        <v>50959</v>
      </c>
    </row>
    <row r="38046" spans="1:16" x14ac:dyDescent="0.35">
      <c r="A38046" s="1" t="s">
        <v>89525</v>
      </c>
      <c r="B38046">
        <v>70</v>
      </c>
      <c r="C38046" s="1" t="s">
        <v>70112</v>
      </c>
      <c r="D38046" s="1" t="s">
        <v>27</v>
      </c>
      <c r="E38046" s="1" t="s">
        <v>56</v>
      </c>
      <c r="F38046" s="1" t="s">
        <v>74</v>
      </c>
      <c r="G38046" s="2">
        <v>44124</v>
      </c>
      <c r="H38046" s="1" t="s">
        <v>89526</v>
      </c>
      <c r="I38046" s="1" t="s">
        <v>18949</v>
      </c>
      <c r="J38046" s="1" t="s">
        <v>855</v>
      </c>
      <c r="K38046">
        <v>24340.9</v>
      </c>
      <c r="L38046" s="1" t="s">
        <v>9391</v>
      </c>
      <c r="M38046" s="2">
        <v>44131</v>
      </c>
      <c r="N38046">
        <v>7</v>
      </c>
      <c r="O38046" s="1" t="s">
        <v>3941</v>
      </c>
      <c r="P38046">
        <v>50960</v>
      </c>
    </row>
    <row r="38047" spans="1:16" x14ac:dyDescent="0.35">
      <c r="A38047" s="1" t="s">
        <v>89527</v>
      </c>
      <c r="B38047">
        <v>70</v>
      </c>
      <c r="C38047" s="1" t="s">
        <v>70112</v>
      </c>
      <c r="D38047" s="1" t="s">
        <v>27</v>
      </c>
      <c r="E38047" s="1" t="s">
        <v>73</v>
      </c>
      <c r="F38047" s="1" t="s">
        <v>74</v>
      </c>
      <c r="G38047" s="2">
        <v>43658</v>
      </c>
      <c r="H38047" s="1" t="s">
        <v>19123</v>
      </c>
      <c r="I38047" s="1" t="s">
        <v>89528</v>
      </c>
      <c r="J38047" s="1" t="s">
        <v>855</v>
      </c>
      <c r="K38047">
        <v>23542.74</v>
      </c>
      <c r="L38047" s="1" t="s">
        <v>9391</v>
      </c>
      <c r="M38047" s="2">
        <v>43686</v>
      </c>
      <c r="N38047">
        <v>28</v>
      </c>
      <c r="O38047" s="1" t="s">
        <v>25</v>
      </c>
      <c r="P38047">
        <v>50962</v>
      </c>
    </row>
    <row r="38048" spans="1:16" x14ac:dyDescent="0.35">
      <c r="A38048" s="1" t="s">
        <v>89529</v>
      </c>
      <c r="B38048">
        <v>75</v>
      </c>
      <c r="C38048" s="1" t="s">
        <v>70112</v>
      </c>
      <c r="D38048" s="1" t="s">
        <v>27</v>
      </c>
      <c r="E38048" s="1" t="s">
        <v>40</v>
      </c>
      <c r="F38048" s="1" t="s">
        <v>20</v>
      </c>
      <c r="G38048" s="2">
        <v>43664</v>
      </c>
      <c r="H38048" s="1" t="s">
        <v>89530</v>
      </c>
      <c r="I38048" s="1" t="s">
        <v>89531</v>
      </c>
      <c r="J38048" s="1" t="s">
        <v>855</v>
      </c>
      <c r="K38048">
        <v>16403.919999999998</v>
      </c>
      <c r="L38048" s="1" t="s">
        <v>9391</v>
      </c>
      <c r="M38048" s="2">
        <v>43677</v>
      </c>
      <c r="N38048">
        <v>13</v>
      </c>
      <c r="O38048" s="1" t="s">
        <v>5832</v>
      </c>
      <c r="P38048">
        <v>50963</v>
      </c>
    </row>
    <row r="38049" spans="1:16" x14ac:dyDescent="0.35">
      <c r="A38049" s="1" t="s">
        <v>21168</v>
      </c>
      <c r="B38049">
        <v>67</v>
      </c>
      <c r="C38049" s="1" t="s">
        <v>70112</v>
      </c>
      <c r="D38049" s="1" t="s">
        <v>27</v>
      </c>
      <c r="E38049" s="1" t="s">
        <v>81</v>
      </c>
      <c r="F38049" s="1" t="s">
        <v>41</v>
      </c>
      <c r="G38049" s="2">
        <v>44544</v>
      </c>
      <c r="H38049" s="1" t="s">
        <v>89532</v>
      </c>
      <c r="I38049" s="1" t="s">
        <v>89533</v>
      </c>
      <c r="J38049" s="1" t="s">
        <v>855</v>
      </c>
      <c r="K38049">
        <v>48055.89</v>
      </c>
      <c r="L38049" s="1" t="s">
        <v>9391</v>
      </c>
      <c r="M38049" s="2">
        <v>44566</v>
      </c>
      <c r="N38049">
        <v>22</v>
      </c>
      <c r="O38049" s="1" t="s">
        <v>25</v>
      </c>
      <c r="P38049">
        <v>50964</v>
      </c>
    </row>
    <row r="38050" spans="1:16" x14ac:dyDescent="0.35">
      <c r="A38050" s="1" t="s">
        <v>89534</v>
      </c>
      <c r="B38050">
        <v>68</v>
      </c>
      <c r="C38050" s="1" t="s">
        <v>70112</v>
      </c>
      <c r="D38050" s="1" t="s">
        <v>18</v>
      </c>
      <c r="E38050" s="1" t="s">
        <v>40</v>
      </c>
      <c r="F38050" s="1" t="s">
        <v>74</v>
      </c>
      <c r="G38050" s="2">
        <v>44387</v>
      </c>
      <c r="H38050" s="1" t="s">
        <v>22928</v>
      </c>
      <c r="I38050" s="1" t="s">
        <v>89535</v>
      </c>
      <c r="J38050" s="1" t="s">
        <v>855</v>
      </c>
      <c r="K38050">
        <v>7483.8</v>
      </c>
      <c r="L38050" s="1" t="s">
        <v>9391</v>
      </c>
      <c r="M38050" s="2">
        <v>44398</v>
      </c>
      <c r="N38050">
        <v>11</v>
      </c>
      <c r="O38050" s="1" t="s">
        <v>5832</v>
      </c>
      <c r="P38050">
        <v>50965</v>
      </c>
    </row>
    <row r="38051" spans="1:16" x14ac:dyDescent="0.35">
      <c r="A38051" s="1" t="s">
        <v>89536</v>
      </c>
      <c r="B38051">
        <v>75</v>
      </c>
      <c r="C38051" s="1" t="s">
        <v>70112</v>
      </c>
      <c r="D38051" s="1" t="s">
        <v>18</v>
      </c>
      <c r="E38051" s="1" t="s">
        <v>28</v>
      </c>
      <c r="F38051" s="1" t="s">
        <v>74</v>
      </c>
      <c r="G38051" s="2">
        <v>44677</v>
      </c>
      <c r="H38051" s="1" t="s">
        <v>89537</v>
      </c>
      <c r="I38051" s="1" t="s">
        <v>89538</v>
      </c>
      <c r="J38051" s="1" t="s">
        <v>855</v>
      </c>
      <c r="K38051">
        <v>48349.599999999999</v>
      </c>
      <c r="L38051" s="1" t="s">
        <v>9391</v>
      </c>
      <c r="M38051" s="2">
        <v>44694</v>
      </c>
      <c r="N38051">
        <v>17</v>
      </c>
      <c r="O38051" s="1" t="s">
        <v>5832</v>
      </c>
      <c r="P38051">
        <v>50966</v>
      </c>
    </row>
    <row r="38052" spans="1:16" x14ac:dyDescent="0.35">
      <c r="A38052" s="1" t="s">
        <v>37744</v>
      </c>
      <c r="B38052">
        <v>77</v>
      </c>
      <c r="C38052" s="1" t="s">
        <v>70112</v>
      </c>
      <c r="D38052" s="1" t="s">
        <v>18</v>
      </c>
      <c r="E38052" s="1" t="s">
        <v>73</v>
      </c>
      <c r="F38052" s="1" t="s">
        <v>20</v>
      </c>
      <c r="G38052" s="2">
        <v>44246</v>
      </c>
      <c r="H38052" s="1" t="s">
        <v>89539</v>
      </c>
      <c r="I38052" s="1" t="s">
        <v>66844</v>
      </c>
      <c r="J38052" s="1" t="s">
        <v>855</v>
      </c>
      <c r="K38052">
        <v>13222.38</v>
      </c>
      <c r="L38052" s="1" t="s">
        <v>9391</v>
      </c>
      <c r="M38052" s="2">
        <v>44247</v>
      </c>
      <c r="N38052">
        <v>1</v>
      </c>
      <c r="O38052" s="1" t="s">
        <v>7625</v>
      </c>
      <c r="P38052">
        <v>50967</v>
      </c>
    </row>
    <row r="38053" spans="1:16" x14ac:dyDescent="0.35">
      <c r="A38053" s="1" t="s">
        <v>89540</v>
      </c>
      <c r="B38053">
        <v>82</v>
      </c>
      <c r="C38053" s="1" t="s">
        <v>70112</v>
      </c>
      <c r="D38053" s="1" t="s">
        <v>27</v>
      </c>
      <c r="E38053" s="1" t="s">
        <v>52</v>
      </c>
      <c r="F38053" s="1" t="s">
        <v>41</v>
      </c>
      <c r="G38053" s="2">
        <v>44376</v>
      </c>
      <c r="H38053" s="1" t="s">
        <v>89541</v>
      </c>
      <c r="I38053" s="1" t="s">
        <v>89542</v>
      </c>
      <c r="J38053" s="1" t="s">
        <v>855</v>
      </c>
      <c r="K38053">
        <v>34641.71</v>
      </c>
      <c r="L38053" s="1" t="s">
        <v>9391</v>
      </c>
      <c r="M38053" s="2">
        <v>44394</v>
      </c>
      <c r="N38053">
        <v>18</v>
      </c>
      <c r="O38053" s="1" t="s">
        <v>7625</v>
      </c>
      <c r="P38053">
        <v>50968</v>
      </c>
    </row>
    <row r="38054" spans="1:16" x14ac:dyDescent="0.35">
      <c r="A38054" s="1" t="s">
        <v>39711</v>
      </c>
      <c r="B38054">
        <v>85</v>
      </c>
      <c r="C38054" s="1" t="s">
        <v>70112</v>
      </c>
      <c r="D38054" s="1" t="s">
        <v>18</v>
      </c>
      <c r="E38054" s="1" t="s">
        <v>40</v>
      </c>
      <c r="F38054" s="1" t="s">
        <v>57</v>
      </c>
      <c r="G38054" s="2">
        <v>43959</v>
      </c>
      <c r="H38054" s="1" t="s">
        <v>33345</v>
      </c>
      <c r="I38054" s="1" t="s">
        <v>89543</v>
      </c>
      <c r="J38054" s="1" t="s">
        <v>855</v>
      </c>
      <c r="K38054">
        <v>37239.71</v>
      </c>
      <c r="L38054" s="1" t="s">
        <v>9391</v>
      </c>
      <c r="M38054" s="2">
        <v>43989</v>
      </c>
      <c r="N38054">
        <v>30</v>
      </c>
      <c r="O38054" s="1" t="s">
        <v>1972</v>
      </c>
      <c r="P38054">
        <v>50969</v>
      </c>
    </row>
    <row r="38055" spans="1:16" x14ac:dyDescent="0.35">
      <c r="A38055" s="1" t="s">
        <v>16428</v>
      </c>
      <c r="B38055">
        <v>73</v>
      </c>
      <c r="C38055" s="1" t="s">
        <v>70112</v>
      </c>
      <c r="D38055" s="1" t="s">
        <v>27</v>
      </c>
      <c r="E38055" s="1" t="s">
        <v>40</v>
      </c>
      <c r="F38055" s="1" t="s">
        <v>74</v>
      </c>
      <c r="G38055" s="2">
        <v>44535</v>
      </c>
      <c r="H38055" s="1" t="s">
        <v>35969</v>
      </c>
      <c r="I38055" s="1" t="s">
        <v>89544</v>
      </c>
      <c r="J38055" s="1" t="s">
        <v>855</v>
      </c>
      <c r="K38055">
        <v>49967.62</v>
      </c>
      <c r="L38055" s="1" t="s">
        <v>9391</v>
      </c>
      <c r="M38055" s="2">
        <v>44543</v>
      </c>
      <c r="N38055">
        <v>8</v>
      </c>
      <c r="O38055" s="1" t="s">
        <v>25</v>
      </c>
      <c r="P38055">
        <v>50970</v>
      </c>
    </row>
    <row r="38056" spans="1:16" x14ac:dyDescent="0.35">
      <c r="A38056" s="1" t="s">
        <v>89545</v>
      </c>
      <c r="B38056">
        <v>81</v>
      </c>
      <c r="C38056" s="1" t="s">
        <v>70112</v>
      </c>
      <c r="D38056" s="1" t="s">
        <v>27</v>
      </c>
      <c r="E38056" s="1" t="s">
        <v>40</v>
      </c>
      <c r="F38056" s="1" t="s">
        <v>20</v>
      </c>
      <c r="G38056" s="2">
        <v>44295</v>
      </c>
      <c r="H38056" s="1" t="s">
        <v>89546</v>
      </c>
      <c r="I38056" s="1" t="s">
        <v>89547</v>
      </c>
      <c r="J38056" s="1" t="s">
        <v>855</v>
      </c>
      <c r="K38056">
        <v>4323.38</v>
      </c>
      <c r="L38056" s="1" t="s">
        <v>9391</v>
      </c>
      <c r="M38056" s="2">
        <v>44316</v>
      </c>
      <c r="N38056">
        <v>21</v>
      </c>
      <c r="O38056" s="1" t="s">
        <v>1972</v>
      </c>
      <c r="P38056">
        <v>50971</v>
      </c>
    </row>
    <row r="38057" spans="1:16" x14ac:dyDescent="0.35">
      <c r="A38057" s="1" t="s">
        <v>89548</v>
      </c>
      <c r="B38057">
        <v>79</v>
      </c>
      <c r="C38057" s="1" t="s">
        <v>70112</v>
      </c>
      <c r="D38057" s="1" t="s">
        <v>18</v>
      </c>
      <c r="E38057" s="1" t="s">
        <v>19</v>
      </c>
      <c r="F38057" s="1" t="s">
        <v>20</v>
      </c>
      <c r="G38057" s="2">
        <v>44672</v>
      </c>
      <c r="H38057" s="1" t="s">
        <v>89549</v>
      </c>
      <c r="I38057" s="1" t="s">
        <v>89550</v>
      </c>
      <c r="J38057" s="1" t="s">
        <v>855</v>
      </c>
      <c r="K38057">
        <v>28807.07</v>
      </c>
      <c r="L38057" s="1" t="s">
        <v>9391</v>
      </c>
      <c r="M38057" s="2">
        <v>44697</v>
      </c>
      <c r="N38057">
        <v>25</v>
      </c>
      <c r="O38057" s="1" t="s">
        <v>7625</v>
      </c>
      <c r="P38057">
        <v>50973</v>
      </c>
    </row>
    <row r="38058" spans="1:16" x14ac:dyDescent="0.35">
      <c r="A38058" s="1" t="s">
        <v>88922</v>
      </c>
      <c r="B38058">
        <v>79</v>
      </c>
      <c r="C38058" s="1" t="s">
        <v>70112</v>
      </c>
      <c r="D38058" s="1" t="s">
        <v>27</v>
      </c>
      <c r="E38058" s="1" t="s">
        <v>56</v>
      </c>
      <c r="F38058" s="1" t="s">
        <v>41</v>
      </c>
      <c r="G38058" s="2">
        <v>43609</v>
      </c>
      <c r="H38058" s="1" t="s">
        <v>89422</v>
      </c>
      <c r="I38058" s="1" t="s">
        <v>89551</v>
      </c>
      <c r="J38058" s="1" t="s">
        <v>855</v>
      </c>
      <c r="K38058">
        <v>36646.28</v>
      </c>
      <c r="L38058" s="1" t="s">
        <v>9391</v>
      </c>
      <c r="M38058" s="2">
        <v>43617</v>
      </c>
      <c r="N38058">
        <v>8</v>
      </c>
      <c r="O38058" s="1" t="s">
        <v>3941</v>
      </c>
      <c r="P38058">
        <v>50974</v>
      </c>
    </row>
    <row r="38059" spans="1:16" x14ac:dyDescent="0.35">
      <c r="A38059" s="1" t="s">
        <v>89552</v>
      </c>
      <c r="B38059">
        <v>70</v>
      </c>
      <c r="C38059" s="1" t="s">
        <v>70112</v>
      </c>
      <c r="D38059" s="1" t="s">
        <v>27</v>
      </c>
      <c r="E38059" s="1" t="s">
        <v>33</v>
      </c>
      <c r="F38059" s="1" t="s">
        <v>41</v>
      </c>
      <c r="G38059" s="2">
        <v>45105</v>
      </c>
      <c r="H38059" s="1" t="s">
        <v>72384</v>
      </c>
      <c r="I38059" s="1" t="s">
        <v>89553</v>
      </c>
      <c r="J38059" s="1" t="s">
        <v>855</v>
      </c>
      <c r="K38059">
        <v>13325.02</v>
      </c>
      <c r="L38059" s="1" t="s">
        <v>9391</v>
      </c>
      <c r="M38059" s="2">
        <v>45117</v>
      </c>
      <c r="N38059">
        <v>12</v>
      </c>
      <c r="O38059" s="1" t="s">
        <v>25</v>
      </c>
      <c r="P38059">
        <v>50975</v>
      </c>
    </row>
    <row r="38060" spans="1:16" x14ac:dyDescent="0.35">
      <c r="A38060" s="1" t="s">
        <v>55755</v>
      </c>
      <c r="B38060">
        <v>79</v>
      </c>
      <c r="C38060" s="1" t="s">
        <v>70112</v>
      </c>
      <c r="D38060" s="1" t="s">
        <v>18</v>
      </c>
      <c r="E38060" s="1" t="s">
        <v>73</v>
      </c>
      <c r="F38060" s="1" t="s">
        <v>74</v>
      </c>
      <c r="G38060" s="2">
        <v>44526</v>
      </c>
      <c r="H38060" s="1" t="s">
        <v>22190</v>
      </c>
      <c r="I38060" s="1" t="s">
        <v>89554</v>
      </c>
      <c r="J38060" s="1" t="s">
        <v>855</v>
      </c>
      <c r="K38060">
        <v>36786.35</v>
      </c>
      <c r="L38060" s="1" t="s">
        <v>9391</v>
      </c>
      <c r="M38060" s="2">
        <v>44537</v>
      </c>
      <c r="N38060">
        <v>11</v>
      </c>
      <c r="O38060" s="1" t="s">
        <v>1972</v>
      </c>
      <c r="P38060">
        <v>50976</v>
      </c>
    </row>
    <row r="38061" spans="1:16" x14ac:dyDescent="0.35">
      <c r="A38061" s="1" t="s">
        <v>89555</v>
      </c>
      <c r="B38061">
        <v>85</v>
      </c>
      <c r="C38061" s="1" t="s">
        <v>70112</v>
      </c>
      <c r="D38061" s="1" t="s">
        <v>18</v>
      </c>
      <c r="E38061" s="1" t="s">
        <v>19</v>
      </c>
      <c r="F38061" s="1" t="s">
        <v>74</v>
      </c>
      <c r="G38061" s="2">
        <v>45075</v>
      </c>
      <c r="H38061" s="1" t="s">
        <v>89556</v>
      </c>
      <c r="I38061" s="1" t="s">
        <v>55830</v>
      </c>
      <c r="J38061" s="1" t="s">
        <v>855</v>
      </c>
      <c r="K38061">
        <v>30877.3</v>
      </c>
      <c r="L38061" s="1" t="s">
        <v>9391</v>
      </c>
      <c r="M38061" s="2">
        <v>45097</v>
      </c>
      <c r="N38061">
        <v>22</v>
      </c>
      <c r="O38061" s="1" t="s">
        <v>3941</v>
      </c>
      <c r="P38061">
        <v>50977</v>
      </c>
    </row>
    <row r="38062" spans="1:16" x14ac:dyDescent="0.35">
      <c r="A38062" s="1" t="s">
        <v>89557</v>
      </c>
      <c r="B38062">
        <v>83</v>
      </c>
      <c r="C38062" s="1" t="s">
        <v>70112</v>
      </c>
      <c r="D38062" s="1" t="s">
        <v>27</v>
      </c>
      <c r="E38062" s="1" t="s">
        <v>19</v>
      </c>
      <c r="F38062" s="1" t="s">
        <v>74</v>
      </c>
      <c r="G38062" s="2">
        <v>44582</v>
      </c>
      <c r="H38062" s="1" t="s">
        <v>5445</v>
      </c>
      <c r="I38062" s="1" t="s">
        <v>89558</v>
      </c>
      <c r="J38062" s="1" t="s">
        <v>855</v>
      </c>
      <c r="K38062">
        <v>4412.71</v>
      </c>
      <c r="L38062" s="1" t="s">
        <v>9391</v>
      </c>
      <c r="M38062" s="2">
        <v>44585</v>
      </c>
      <c r="N38062">
        <v>3</v>
      </c>
      <c r="O38062" s="1" t="s">
        <v>7625</v>
      </c>
      <c r="P38062">
        <v>50978</v>
      </c>
    </row>
    <row r="38063" spans="1:16" x14ac:dyDescent="0.35">
      <c r="A38063" s="1" t="s">
        <v>89559</v>
      </c>
      <c r="B38063">
        <v>76</v>
      </c>
      <c r="C38063" s="1" t="s">
        <v>70112</v>
      </c>
      <c r="D38063" s="1" t="s">
        <v>27</v>
      </c>
      <c r="E38063" s="1" t="s">
        <v>40</v>
      </c>
      <c r="F38063" s="1" t="s">
        <v>29</v>
      </c>
      <c r="G38063" s="2">
        <v>44532</v>
      </c>
      <c r="H38063" s="1" t="s">
        <v>89560</v>
      </c>
      <c r="I38063" s="1" t="s">
        <v>89561</v>
      </c>
      <c r="J38063" s="1" t="s">
        <v>855</v>
      </c>
      <c r="K38063">
        <v>45513.63</v>
      </c>
      <c r="L38063" s="1" t="s">
        <v>9391</v>
      </c>
      <c r="M38063" s="2">
        <v>44543</v>
      </c>
      <c r="N38063">
        <v>11</v>
      </c>
      <c r="O38063" s="1" t="s">
        <v>7625</v>
      </c>
      <c r="P38063">
        <v>50979</v>
      </c>
    </row>
    <row r="38064" spans="1:16" x14ac:dyDescent="0.35">
      <c r="A38064" s="1" t="s">
        <v>89562</v>
      </c>
      <c r="B38064">
        <v>74</v>
      </c>
      <c r="C38064" s="1" t="s">
        <v>70112</v>
      </c>
      <c r="D38064" s="1" t="s">
        <v>27</v>
      </c>
      <c r="E38064" s="1" t="s">
        <v>33</v>
      </c>
      <c r="F38064" s="1" t="s">
        <v>29</v>
      </c>
      <c r="G38064" s="2">
        <v>43765</v>
      </c>
      <c r="H38064" s="1" t="s">
        <v>67974</v>
      </c>
      <c r="I38064" s="1" t="s">
        <v>89563</v>
      </c>
      <c r="J38064" s="1" t="s">
        <v>855</v>
      </c>
      <c r="K38064">
        <v>21492.66</v>
      </c>
      <c r="L38064" s="1" t="s">
        <v>9391</v>
      </c>
      <c r="M38064" s="2">
        <v>43790</v>
      </c>
      <c r="N38064">
        <v>25</v>
      </c>
      <c r="O38064" s="1" t="s">
        <v>3941</v>
      </c>
      <c r="P38064">
        <v>50981</v>
      </c>
    </row>
    <row r="38065" spans="1:16" x14ac:dyDescent="0.35">
      <c r="A38065" s="1" t="s">
        <v>89564</v>
      </c>
      <c r="B38065">
        <v>79</v>
      </c>
      <c r="C38065" s="1" t="s">
        <v>70112</v>
      </c>
      <c r="D38065" s="1" t="s">
        <v>18</v>
      </c>
      <c r="E38065" s="1" t="s">
        <v>19</v>
      </c>
      <c r="F38065" s="1" t="s">
        <v>57</v>
      </c>
      <c r="G38065" s="2">
        <v>44347</v>
      </c>
      <c r="H38065" s="1" t="s">
        <v>29223</v>
      </c>
      <c r="I38065" s="1" t="s">
        <v>89565</v>
      </c>
      <c r="J38065" s="1" t="s">
        <v>855</v>
      </c>
      <c r="K38065">
        <v>6715.68</v>
      </c>
      <c r="L38065" s="1" t="s">
        <v>9391</v>
      </c>
      <c r="M38065" s="2">
        <v>44348</v>
      </c>
      <c r="N38065">
        <v>1</v>
      </c>
      <c r="O38065" s="1" t="s">
        <v>5832</v>
      </c>
      <c r="P38065">
        <v>50982</v>
      </c>
    </row>
    <row r="38066" spans="1:16" x14ac:dyDescent="0.35">
      <c r="A38066" s="1" t="s">
        <v>138</v>
      </c>
      <c r="B38066">
        <v>75</v>
      </c>
      <c r="C38066" s="1" t="s">
        <v>70112</v>
      </c>
      <c r="D38066" s="1" t="s">
        <v>18</v>
      </c>
      <c r="E38066" s="1" t="s">
        <v>52</v>
      </c>
      <c r="F38066" s="1" t="s">
        <v>29</v>
      </c>
      <c r="G38066" s="2">
        <v>45320</v>
      </c>
      <c r="H38066" s="1" t="s">
        <v>6873</v>
      </c>
      <c r="I38066" s="1" t="s">
        <v>89566</v>
      </c>
      <c r="J38066" s="1" t="s">
        <v>855</v>
      </c>
      <c r="K38066">
        <v>3700.42</v>
      </c>
      <c r="L38066" s="1" t="s">
        <v>9391</v>
      </c>
      <c r="M38066" s="2">
        <v>45344</v>
      </c>
      <c r="N38066">
        <v>24</v>
      </c>
      <c r="O38066" s="1" t="s">
        <v>7625</v>
      </c>
      <c r="P38066">
        <v>50983</v>
      </c>
    </row>
    <row r="38067" spans="1:16" x14ac:dyDescent="0.35">
      <c r="A38067" s="1" t="s">
        <v>89567</v>
      </c>
      <c r="B38067">
        <v>67</v>
      </c>
      <c r="C38067" s="1" t="s">
        <v>70112</v>
      </c>
      <c r="D38067" s="1" t="s">
        <v>18</v>
      </c>
      <c r="E38067" s="1" t="s">
        <v>81</v>
      </c>
      <c r="F38067" s="1" t="s">
        <v>41</v>
      </c>
      <c r="G38067" s="2">
        <v>44456</v>
      </c>
      <c r="H38067" s="1" t="s">
        <v>28985</v>
      </c>
      <c r="I38067" s="1" t="s">
        <v>89568</v>
      </c>
      <c r="J38067" s="1" t="s">
        <v>855</v>
      </c>
      <c r="K38067">
        <v>40280.74</v>
      </c>
      <c r="L38067" s="1" t="s">
        <v>9391</v>
      </c>
      <c r="M38067" s="2">
        <v>44469</v>
      </c>
      <c r="N38067">
        <v>13</v>
      </c>
      <c r="O38067" s="1" t="s">
        <v>7625</v>
      </c>
      <c r="P38067">
        <v>50984</v>
      </c>
    </row>
    <row r="38068" spans="1:16" x14ac:dyDescent="0.35">
      <c r="A38068" s="1" t="s">
        <v>89569</v>
      </c>
      <c r="B38068">
        <v>78</v>
      </c>
      <c r="C38068" s="1" t="s">
        <v>70112</v>
      </c>
      <c r="D38068" s="1" t="s">
        <v>27</v>
      </c>
      <c r="E38068" s="1" t="s">
        <v>81</v>
      </c>
      <c r="F38068" s="1" t="s">
        <v>41</v>
      </c>
      <c r="G38068" s="2">
        <v>45178</v>
      </c>
      <c r="H38068" s="1" t="s">
        <v>89570</v>
      </c>
      <c r="I38068" s="1" t="s">
        <v>89571</v>
      </c>
      <c r="J38068" s="1" t="s">
        <v>855</v>
      </c>
      <c r="K38068">
        <v>41433.03</v>
      </c>
      <c r="L38068" s="1" t="s">
        <v>9391</v>
      </c>
      <c r="M38068" s="2">
        <v>45196</v>
      </c>
      <c r="N38068">
        <v>18</v>
      </c>
      <c r="O38068" s="1" t="s">
        <v>7625</v>
      </c>
      <c r="P38068">
        <v>50986</v>
      </c>
    </row>
    <row r="38069" spans="1:16" x14ac:dyDescent="0.35">
      <c r="A38069" s="1" t="s">
        <v>59978</v>
      </c>
      <c r="B38069">
        <v>83</v>
      </c>
      <c r="C38069" s="1" t="s">
        <v>70112</v>
      </c>
      <c r="D38069" s="1" t="s">
        <v>27</v>
      </c>
      <c r="E38069" s="1" t="s">
        <v>28</v>
      </c>
      <c r="F38069" s="1" t="s">
        <v>29</v>
      </c>
      <c r="G38069" s="2">
        <v>44081</v>
      </c>
      <c r="H38069" s="1" t="s">
        <v>89572</v>
      </c>
      <c r="I38069" s="1" t="s">
        <v>89573</v>
      </c>
      <c r="J38069" s="1" t="s">
        <v>855</v>
      </c>
      <c r="K38069">
        <v>37903.58</v>
      </c>
      <c r="L38069" s="1" t="s">
        <v>9391</v>
      </c>
      <c r="M38069" s="2">
        <v>44096</v>
      </c>
      <c r="N38069">
        <v>15</v>
      </c>
      <c r="O38069" s="1" t="s">
        <v>7625</v>
      </c>
      <c r="P38069">
        <v>50987</v>
      </c>
    </row>
    <row r="38070" spans="1:16" x14ac:dyDescent="0.35">
      <c r="A38070" s="1" t="s">
        <v>89574</v>
      </c>
      <c r="B38070">
        <v>84</v>
      </c>
      <c r="C38070" s="1" t="s">
        <v>70112</v>
      </c>
      <c r="D38070" s="1" t="s">
        <v>27</v>
      </c>
      <c r="E38070" s="1" t="s">
        <v>52</v>
      </c>
      <c r="F38070" s="1" t="s">
        <v>41</v>
      </c>
      <c r="G38070" s="2">
        <v>44989</v>
      </c>
      <c r="H38070" s="1" t="s">
        <v>89575</v>
      </c>
      <c r="I38070" s="1" t="s">
        <v>86981</v>
      </c>
      <c r="J38070" s="1" t="s">
        <v>855</v>
      </c>
      <c r="K38070">
        <v>4528.8</v>
      </c>
      <c r="L38070" s="1" t="s">
        <v>9391</v>
      </c>
      <c r="M38070" s="2">
        <v>45000</v>
      </c>
      <c r="N38070">
        <v>11</v>
      </c>
      <c r="O38070" s="1" t="s">
        <v>7625</v>
      </c>
      <c r="P38070">
        <v>50988</v>
      </c>
    </row>
    <row r="38071" spans="1:16" x14ac:dyDescent="0.35">
      <c r="A38071" s="1" t="s">
        <v>89576</v>
      </c>
      <c r="B38071">
        <v>69</v>
      </c>
      <c r="C38071" s="1" t="s">
        <v>70112</v>
      </c>
      <c r="D38071" s="1" t="s">
        <v>27</v>
      </c>
      <c r="E38071" s="1" t="s">
        <v>28</v>
      </c>
      <c r="F38071" s="1" t="s">
        <v>41</v>
      </c>
      <c r="G38071" s="2">
        <v>44284</v>
      </c>
      <c r="H38071" s="1" t="s">
        <v>89577</v>
      </c>
      <c r="I38071" s="1" t="s">
        <v>63520</v>
      </c>
      <c r="J38071" s="1" t="s">
        <v>855</v>
      </c>
      <c r="K38071">
        <v>15434.4</v>
      </c>
      <c r="L38071" s="1" t="s">
        <v>9391</v>
      </c>
      <c r="M38071" s="2">
        <v>44298</v>
      </c>
      <c r="N38071">
        <v>14</v>
      </c>
      <c r="O38071" s="1" t="s">
        <v>25</v>
      </c>
      <c r="P38071">
        <v>50989</v>
      </c>
    </row>
    <row r="38072" spans="1:16" x14ac:dyDescent="0.35">
      <c r="A38072" s="1" t="s">
        <v>89578</v>
      </c>
      <c r="B38072">
        <v>78</v>
      </c>
      <c r="C38072" s="1" t="s">
        <v>70112</v>
      </c>
      <c r="D38072" s="1" t="s">
        <v>18</v>
      </c>
      <c r="E38072" s="1" t="s">
        <v>81</v>
      </c>
      <c r="F38072" s="1" t="s">
        <v>74</v>
      </c>
      <c r="G38072" s="2">
        <v>44726</v>
      </c>
      <c r="H38072" s="1" t="s">
        <v>15215</v>
      </c>
      <c r="I38072" s="1" t="s">
        <v>89579</v>
      </c>
      <c r="J38072" s="1" t="s">
        <v>855</v>
      </c>
      <c r="K38072">
        <v>38942.83</v>
      </c>
      <c r="L38072" s="1" t="s">
        <v>9391</v>
      </c>
      <c r="M38072" s="2">
        <v>44744</v>
      </c>
      <c r="N38072">
        <v>18</v>
      </c>
      <c r="O38072" s="1" t="s">
        <v>25</v>
      </c>
      <c r="P38072">
        <v>50990</v>
      </c>
    </row>
    <row r="38073" spans="1:16" x14ac:dyDescent="0.35">
      <c r="A38073" s="1" t="s">
        <v>89580</v>
      </c>
      <c r="B38073">
        <v>77</v>
      </c>
      <c r="C38073" s="1" t="s">
        <v>70112</v>
      </c>
      <c r="D38073" s="1" t="s">
        <v>27</v>
      </c>
      <c r="E38073" s="1" t="s">
        <v>52</v>
      </c>
      <c r="F38073" s="1" t="s">
        <v>29</v>
      </c>
      <c r="G38073" s="2">
        <v>44666</v>
      </c>
      <c r="H38073" s="1" t="s">
        <v>89581</v>
      </c>
      <c r="I38073" s="1" t="s">
        <v>4569</v>
      </c>
      <c r="J38073" s="1" t="s">
        <v>855</v>
      </c>
      <c r="K38073">
        <v>25398.73</v>
      </c>
      <c r="L38073" s="1" t="s">
        <v>9391</v>
      </c>
      <c r="M38073" s="2">
        <v>44694</v>
      </c>
      <c r="N38073">
        <v>28</v>
      </c>
      <c r="O38073" s="1" t="s">
        <v>5832</v>
      </c>
      <c r="P38073">
        <v>50992</v>
      </c>
    </row>
    <row r="38074" spans="1:16" x14ac:dyDescent="0.35">
      <c r="A38074" s="1" t="s">
        <v>89582</v>
      </c>
      <c r="B38074">
        <v>85</v>
      </c>
      <c r="C38074" s="1" t="s">
        <v>70112</v>
      </c>
      <c r="D38074" s="1" t="s">
        <v>18</v>
      </c>
      <c r="E38074" s="1" t="s">
        <v>28</v>
      </c>
      <c r="F38074" s="1" t="s">
        <v>29</v>
      </c>
      <c r="G38074" s="2">
        <v>43847</v>
      </c>
      <c r="H38074" s="1" t="s">
        <v>89583</v>
      </c>
      <c r="I38074" s="1" t="s">
        <v>89584</v>
      </c>
      <c r="J38074" s="1" t="s">
        <v>855</v>
      </c>
      <c r="K38074">
        <v>39273.72</v>
      </c>
      <c r="L38074" s="1" t="s">
        <v>9391</v>
      </c>
      <c r="M38074" s="2">
        <v>43875</v>
      </c>
      <c r="N38074">
        <v>28</v>
      </c>
      <c r="O38074" s="1" t="s">
        <v>25</v>
      </c>
      <c r="P38074">
        <v>50993</v>
      </c>
    </row>
    <row r="38075" spans="1:16" x14ac:dyDescent="0.35">
      <c r="A38075" s="1" t="s">
        <v>89585</v>
      </c>
      <c r="B38075">
        <v>77</v>
      </c>
      <c r="C38075" s="1" t="s">
        <v>70112</v>
      </c>
      <c r="D38075" s="1" t="s">
        <v>18</v>
      </c>
      <c r="E38075" s="1" t="s">
        <v>19</v>
      </c>
      <c r="F38075" s="1" t="s">
        <v>57</v>
      </c>
      <c r="G38075" s="2">
        <v>44303</v>
      </c>
      <c r="H38075" s="1" t="s">
        <v>89586</v>
      </c>
      <c r="I38075" s="1" t="s">
        <v>89587</v>
      </c>
      <c r="J38075" s="1" t="s">
        <v>855</v>
      </c>
      <c r="K38075">
        <v>42936.84</v>
      </c>
      <c r="L38075" s="1" t="s">
        <v>9391</v>
      </c>
      <c r="M38075" s="2">
        <v>44319</v>
      </c>
      <c r="N38075">
        <v>16</v>
      </c>
      <c r="O38075" s="1" t="s">
        <v>3941</v>
      </c>
      <c r="P38075">
        <v>50994</v>
      </c>
    </row>
    <row r="38076" spans="1:16" x14ac:dyDescent="0.35">
      <c r="A38076" s="1" t="s">
        <v>89588</v>
      </c>
      <c r="B38076">
        <v>72</v>
      </c>
      <c r="C38076" s="1" t="s">
        <v>70112</v>
      </c>
      <c r="D38076" s="1" t="s">
        <v>18</v>
      </c>
      <c r="E38076" s="1" t="s">
        <v>19</v>
      </c>
      <c r="F38076" s="1" t="s">
        <v>57</v>
      </c>
      <c r="G38076" s="2">
        <v>43682</v>
      </c>
      <c r="H38076" s="1" t="s">
        <v>89589</v>
      </c>
      <c r="I38076" s="1" t="s">
        <v>89590</v>
      </c>
      <c r="J38076" s="1" t="s">
        <v>855</v>
      </c>
      <c r="K38076">
        <v>21445.57</v>
      </c>
      <c r="L38076" s="1" t="s">
        <v>9391</v>
      </c>
      <c r="M38076" s="2">
        <v>43690</v>
      </c>
      <c r="N38076">
        <v>8</v>
      </c>
      <c r="O38076" s="1" t="s">
        <v>1972</v>
      </c>
      <c r="P38076">
        <v>50996</v>
      </c>
    </row>
    <row r="38077" spans="1:16" x14ac:dyDescent="0.35">
      <c r="A38077" s="1" t="s">
        <v>12134</v>
      </c>
      <c r="B38077">
        <v>78</v>
      </c>
      <c r="C38077" s="1" t="s">
        <v>70112</v>
      </c>
      <c r="D38077" s="1" t="s">
        <v>18</v>
      </c>
      <c r="E38077" s="1" t="s">
        <v>28</v>
      </c>
      <c r="F38077" s="1" t="s">
        <v>29</v>
      </c>
      <c r="G38077" s="2">
        <v>44058</v>
      </c>
      <c r="H38077" s="1" t="s">
        <v>89591</v>
      </c>
      <c r="I38077" s="1" t="s">
        <v>37624</v>
      </c>
      <c r="J38077" s="1" t="s">
        <v>855</v>
      </c>
      <c r="K38077">
        <v>43255.57</v>
      </c>
      <c r="L38077" s="1" t="s">
        <v>9391</v>
      </c>
      <c r="M38077" s="2">
        <v>44066</v>
      </c>
      <c r="N38077">
        <v>8</v>
      </c>
      <c r="O38077" s="1" t="s">
        <v>7625</v>
      </c>
      <c r="P38077">
        <v>50997</v>
      </c>
    </row>
    <row r="38078" spans="1:16" x14ac:dyDescent="0.35">
      <c r="A38078" s="1" t="s">
        <v>89592</v>
      </c>
      <c r="B38078">
        <v>74</v>
      </c>
      <c r="C38078" s="1" t="s">
        <v>70112</v>
      </c>
      <c r="D38078" s="1" t="s">
        <v>27</v>
      </c>
      <c r="E38078" s="1" t="s">
        <v>81</v>
      </c>
      <c r="F38078" s="1" t="s">
        <v>57</v>
      </c>
      <c r="G38078" s="2">
        <v>43602</v>
      </c>
      <c r="H38078" s="1" t="s">
        <v>89593</v>
      </c>
      <c r="I38078" s="1" t="s">
        <v>89594</v>
      </c>
      <c r="J38078" s="1" t="s">
        <v>855</v>
      </c>
      <c r="K38078">
        <v>49550.39</v>
      </c>
      <c r="L38078" s="1" t="s">
        <v>9391</v>
      </c>
      <c r="M38078" s="2">
        <v>43610</v>
      </c>
      <c r="N38078">
        <v>8</v>
      </c>
      <c r="O38078" s="1" t="s">
        <v>7625</v>
      </c>
      <c r="P38078">
        <v>50998</v>
      </c>
    </row>
    <row r="38079" spans="1:16" x14ac:dyDescent="0.35">
      <c r="A38079" s="1" t="s">
        <v>89595</v>
      </c>
      <c r="B38079">
        <v>66</v>
      </c>
      <c r="C38079" s="1" t="s">
        <v>70112</v>
      </c>
      <c r="D38079" s="1" t="s">
        <v>18</v>
      </c>
      <c r="E38079" s="1" t="s">
        <v>52</v>
      </c>
      <c r="F38079" s="1" t="s">
        <v>57</v>
      </c>
      <c r="G38079" s="2">
        <v>45202</v>
      </c>
      <c r="H38079" s="1" t="s">
        <v>89596</v>
      </c>
      <c r="I38079" s="1" t="s">
        <v>89597</v>
      </c>
      <c r="J38079" s="1" t="s">
        <v>855</v>
      </c>
      <c r="K38079">
        <v>17346.14</v>
      </c>
      <c r="L38079" s="1" t="s">
        <v>9391</v>
      </c>
      <c r="M38079" s="2">
        <v>45225</v>
      </c>
      <c r="N38079">
        <v>23</v>
      </c>
      <c r="O38079" s="1" t="s">
        <v>3941</v>
      </c>
      <c r="P38079">
        <v>51000</v>
      </c>
    </row>
    <row r="38080" spans="1:16" x14ac:dyDescent="0.35">
      <c r="A38080" s="1" t="s">
        <v>89598</v>
      </c>
      <c r="B38080">
        <v>81</v>
      </c>
      <c r="C38080" s="1" t="s">
        <v>70112</v>
      </c>
      <c r="D38080" s="1" t="s">
        <v>27</v>
      </c>
      <c r="E38080" s="1" t="s">
        <v>73</v>
      </c>
      <c r="F38080" s="1" t="s">
        <v>29</v>
      </c>
      <c r="G38080" s="2">
        <v>44619</v>
      </c>
      <c r="H38080" s="1" t="s">
        <v>89599</v>
      </c>
      <c r="I38080" s="1" t="s">
        <v>89600</v>
      </c>
      <c r="J38080" s="1" t="s">
        <v>855</v>
      </c>
      <c r="K38080">
        <v>18789.490000000002</v>
      </c>
      <c r="L38080" s="1" t="s">
        <v>9391</v>
      </c>
      <c r="M38080" s="2">
        <v>44649</v>
      </c>
      <c r="N38080">
        <v>30</v>
      </c>
      <c r="O38080" s="1" t="s">
        <v>1972</v>
      </c>
      <c r="P38080">
        <v>51001</v>
      </c>
    </row>
    <row r="38081" spans="1:16" x14ac:dyDescent="0.35">
      <c r="A38081" s="1" t="s">
        <v>89601</v>
      </c>
      <c r="B38081">
        <v>82</v>
      </c>
      <c r="C38081" s="1" t="s">
        <v>70112</v>
      </c>
      <c r="D38081" s="1" t="s">
        <v>18</v>
      </c>
      <c r="E38081" s="1" t="s">
        <v>52</v>
      </c>
      <c r="F38081" s="1" t="s">
        <v>74</v>
      </c>
      <c r="G38081" s="2">
        <v>43864</v>
      </c>
      <c r="H38081" s="1" t="s">
        <v>89602</v>
      </c>
      <c r="I38081" s="1" t="s">
        <v>89603</v>
      </c>
      <c r="J38081" s="1" t="s">
        <v>855</v>
      </c>
      <c r="K38081">
        <v>30025.279999999999</v>
      </c>
      <c r="L38081" s="1" t="s">
        <v>9391</v>
      </c>
      <c r="M38081" s="2">
        <v>43866</v>
      </c>
      <c r="N38081">
        <v>2</v>
      </c>
      <c r="O38081" s="1" t="s">
        <v>1972</v>
      </c>
      <c r="P38081">
        <v>51002</v>
      </c>
    </row>
    <row r="38082" spans="1:16" x14ac:dyDescent="0.35">
      <c r="A38082" s="1" t="s">
        <v>42845</v>
      </c>
      <c r="B38082">
        <v>65</v>
      </c>
      <c r="C38082" s="1" t="s">
        <v>70112</v>
      </c>
      <c r="D38082" s="1" t="s">
        <v>27</v>
      </c>
      <c r="E38082" s="1" t="s">
        <v>28</v>
      </c>
      <c r="F38082" s="1" t="s">
        <v>41</v>
      </c>
      <c r="G38082" s="2">
        <v>44087</v>
      </c>
      <c r="H38082" s="1" t="s">
        <v>89604</v>
      </c>
      <c r="I38082" s="1" t="s">
        <v>89605</v>
      </c>
      <c r="J38082" s="1" t="s">
        <v>855</v>
      </c>
      <c r="K38082">
        <v>13032.6</v>
      </c>
      <c r="L38082" s="1" t="s">
        <v>9391</v>
      </c>
      <c r="M38082" s="2">
        <v>44115</v>
      </c>
      <c r="N38082">
        <v>28</v>
      </c>
      <c r="O38082" s="1" t="s">
        <v>5832</v>
      </c>
      <c r="P38082">
        <v>51003</v>
      </c>
    </row>
    <row r="38083" spans="1:16" x14ac:dyDescent="0.35">
      <c r="A38083" s="1" t="s">
        <v>78988</v>
      </c>
      <c r="B38083">
        <v>76</v>
      </c>
      <c r="C38083" s="1" t="s">
        <v>70112</v>
      </c>
      <c r="D38083" s="1" t="s">
        <v>18</v>
      </c>
      <c r="E38083" s="1" t="s">
        <v>81</v>
      </c>
      <c r="F38083" s="1" t="s">
        <v>41</v>
      </c>
      <c r="G38083" s="2">
        <v>44801</v>
      </c>
      <c r="H38083" s="1" t="s">
        <v>89606</v>
      </c>
      <c r="I38083" s="1" t="s">
        <v>89607</v>
      </c>
      <c r="J38083" s="1" t="s">
        <v>855</v>
      </c>
      <c r="K38083">
        <v>5093.58</v>
      </c>
      <c r="L38083" s="1" t="s">
        <v>9391</v>
      </c>
      <c r="M38083" s="2">
        <v>44822</v>
      </c>
      <c r="N38083">
        <v>21</v>
      </c>
      <c r="O38083" s="1" t="s">
        <v>1972</v>
      </c>
      <c r="P38083">
        <v>51004</v>
      </c>
    </row>
    <row r="38084" spans="1:16" x14ac:dyDescent="0.35">
      <c r="A38084" s="1" t="s">
        <v>89608</v>
      </c>
      <c r="B38084">
        <v>84</v>
      </c>
      <c r="C38084" s="1" t="s">
        <v>70112</v>
      </c>
      <c r="D38084" s="1" t="s">
        <v>27</v>
      </c>
      <c r="E38084" s="1" t="s">
        <v>33</v>
      </c>
      <c r="F38084" s="1" t="s">
        <v>57</v>
      </c>
      <c r="G38084" s="2">
        <v>44200</v>
      </c>
      <c r="H38084" s="1" t="s">
        <v>89609</v>
      </c>
      <c r="I38084" s="1" t="s">
        <v>89610</v>
      </c>
      <c r="J38084" s="1" t="s">
        <v>855</v>
      </c>
      <c r="K38084">
        <v>43483.01</v>
      </c>
      <c r="L38084" s="1" t="s">
        <v>9391</v>
      </c>
      <c r="M38084" s="2">
        <v>44216</v>
      </c>
      <c r="N38084">
        <v>16</v>
      </c>
      <c r="O38084" s="1" t="s">
        <v>3941</v>
      </c>
      <c r="P38084">
        <v>51006</v>
      </c>
    </row>
    <row r="38085" spans="1:16" x14ac:dyDescent="0.35">
      <c r="A38085" s="1" t="s">
        <v>89611</v>
      </c>
      <c r="B38085">
        <v>81</v>
      </c>
      <c r="C38085" s="1" t="s">
        <v>70112</v>
      </c>
      <c r="D38085" s="1" t="s">
        <v>18</v>
      </c>
      <c r="E38085" s="1" t="s">
        <v>81</v>
      </c>
      <c r="F38085" s="1" t="s">
        <v>29</v>
      </c>
      <c r="G38085" s="2">
        <v>43868</v>
      </c>
      <c r="H38085" s="1" t="s">
        <v>56172</v>
      </c>
      <c r="I38085" s="1" t="s">
        <v>89612</v>
      </c>
      <c r="J38085" s="1" t="s">
        <v>855</v>
      </c>
      <c r="K38085">
        <v>11624.31</v>
      </c>
      <c r="L38085" s="1" t="s">
        <v>9391</v>
      </c>
      <c r="M38085" s="2">
        <v>43894</v>
      </c>
      <c r="N38085">
        <v>26</v>
      </c>
      <c r="O38085" s="1" t="s">
        <v>5832</v>
      </c>
      <c r="P38085">
        <v>51007</v>
      </c>
    </row>
    <row r="38086" spans="1:16" x14ac:dyDescent="0.35">
      <c r="A38086" s="1" t="s">
        <v>11637</v>
      </c>
      <c r="B38086">
        <v>66</v>
      </c>
      <c r="C38086" s="1" t="s">
        <v>70112</v>
      </c>
      <c r="D38086" s="1" t="s">
        <v>27</v>
      </c>
      <c r="E38086" s="1" t="s">
        <v>33</v>
      </c>
      <c r="F38086" s="1" t="s">
        <v>20</v>
      </c>
      <c r="G38086" s="2">
        <v>44504</v>
      </c>
      <c r="H38086" s="1" t="s">
        <v>89613</v>
      </c>
      <c r="I38086" s="1" t="s">
        <v>89614</v>
      </c>
      <c r="J38086" s="1" t="s">
        <v>855</v>
      </c>
      <c r="K38086">
        <v>5374.35</v>
      </c>
      <c r="L38086" s="1" t="s">
        <v>9391</v>
      </c>
      <c r="M38086" s="2">
        <v>44518</v>
      </c>
      <c r="N38086">
        <v>14</v>
      </c>
      <c r="O38086" s="1" t="s">
        <v>7625</v>
      </c>
      <c r="P38086">
        <v>51008</v>
      </c>
    </row>
    <row r="38087" spans="1:16" x14ac:dyDescent="0.35">
      <c r="A38087" s="1" t="s">
        <v>89615</v>
      </c>
      <c r="B38087">
        <v>72</v>
      </c>
      <c r="C38087" s="1" t="s">
        <v>70112</v>
      </c>
      <c r="D38087" s="1" t="s">
        <v>18</v>
      </c>
      <c r="E38087" s="1" t="s">
        <v>19</v>
      </c>
      <c r="F38087" s="1" t="s">
        <v>57</v>
      </c>
      <c r="G38087" s="2">
        <v>43655</v>
      </c>
      <c r="H38087" s="1" t="s">
        <v>17905</v>
      </c>
      <c r="I38087" s="1" t="s">
        <v>89616</v>
      </c>
      <c r="J38087" s="1" t="s">
        <v>855</v>
      </c>
      <c r="K38087">
        <v>10336.709999999999</v>
      </c>
      <c r="L38087" s="1" t="s">
        <v>9391</v>
      </c>
      <c r="M38087" s="2">
        <v>43667</v>
      </c>
      <c r="N38087">
        <v>12</v>
      </c>
      <c r="O38087" s="1" t="s">
        <v>25</v>
      </c>
      <c r="P38087">
        <v>51010</v>
      </c>
    </row>
    <row r="38088" spans="1:16" x14ac:dyDescent="0.35">
      <c r="A38088" s="1" t="s">
        <v>77932</v>
      </c>
      <c r="B38088">
        <v>80</v>
      </c>
      <c r="C38088" s="1" t="s">
        <v>70112</v>
      </c>
      <c r="D38088" s="1" t="s">
        <v>18</v>
      </c>
      <c r="E38088" s="1" t="s">
        <v>40</v>
      </c>
      <c r="F38088" s="1" t="s">
        <v>74</v>
      </c>
      <c r="G38088" s="2">
        <v>45368</v>
      </c>
      <c r="H38088" s="1" t="s">
        <v>17732</v>
      </c>
      <c r="I38088" s="1" t="s">
        <v>89617</v>
      </c>
      <c r="J38088" s="1" t="s">
        <v>855</v>
      </c>
      <c r="K38088">
        <v>15876.79</v>
      </c>
      <c r="L38088" s="1" t="s">
        <v>9391</v>
      </c>
      <c r="M38088" s="2">
        <v>45396</v>
      </c>
      <c r="N38088">
        <v>28</v>
      </c>
      <c r="O38088" s="1" t="s">
        <v>1972</v>
      </c>
      <c r="P38088">
        <v>51012</v>
      </c>
    </row>
    <row r="38089" spans="1:16" x14ac:dyDescent="0.35">
      <c r="A38089" s="1" t="s">
        <v>89618</v>
      </c>
      <c r="B38089">
        <v>73</v>
      </c>
      <c r="C38089" s="1" t="s">
        <v>70112</v>
      </c>
      <c r="D38089" s="1" t="s">
        <v>27</v>
      </c>
      <c r="E38089" s="1" t="s">
        <v>40</v>
      </c>
      <c r="F38089" s="1" t="s">
        <v>57</v>
      </c>
      <c r="G38089" s="2">
        <v>44300</v>
      </c>
      <c r="H38089" s="1" t="s">
        <v>89619</v>
      </c>
      <c r="I38089" s="1" t="s">
        <v>89620</v>
      </c>
      <c r="J38089" s="1" t="s">
        <v>855</v>
      </c>
      <c r="K38089">
        <v>43133.23</v>
      </c>
      <c r="L38089" s="1" t="s">
        <v>9391</v>
      </c>
      <c r="M38089" s="2">
        <v>44322</v>
      </c>
      <c r="N38089">
        <v>22</v>
      </c>
      <c r="O38089" s="1" t="s">
        <v>3941</v>
      </c>
      <c r="P38089">
        <v>51013</v>
      </c>
    </row>
    <row r="38090" spans="1:16" x14ac:dyDescent="0.35">
      <c r="A38090" s="1" t="s">
        <v>89621</v>
      </c>
      <c r="B38090">
        <v>66</v>
      </c>
      <c r="C38090" s="1" t="s">
        <v>70112</v>
      </c>
      <c r="D38090" s="1" t="s">
        <v>27</v>
      </c>
      <c r="E38090" s="1" t="s">
        <v>19</v>
      </c>
      <c r="F38090" s="1" t="s">
        <v>29</v>
      </c>
      <c r="G38090" s="2">
        <v>44677</v>
      </c>
      <c r="H38090" s="1" t="s">
        <v>89622</v>
      </c>
      <c r="I38090" s="1" t="s">
        <v>89623</v>
      </c>
      <c r="J38090" s="1" t="s">
        <v>855</v>
      </c>
      <c r="K38090">
        <v>35817.68</v>
      </c>
      <c r="L38090" s="1" t="s">
        <v>9391</v>
      </c>
      <c r="M38090" s="2">
        <v>44686</v>
      </c>
      <c r="N38090">
        <v>9</v>
      </c>
      <c r="O38090" s="1" t="s">
        <v>3941</v>
      </c>
      <c r="P38090">
        <v>51014</v>
      </c>
    </row>
    <row r="38091" spans="1:16" x14ac:dyDescent="0.35">
      <c r="A38091" s="1" t="s">
        <v>89624</v>
      </c>
      <c r="B38091">
        <v>75</v>
      </c>
      <c r="C38091" s="1" t="s">
        <v>70112</v>
      </c>
      <c r="D38091" s="1" t="s">
        <v>27</v>
      </c>
      <c r="E38091" s="1" t="s">
        <v>73</v>
      </c>
      <c r="F38091" s="1" t="s">
        <v>20</v>
      </c>
      <c r="G38091" s="2">
        <v>45416</v>
      </c>
      <c r="H38091" s="1" t="s">
        <v>89625</v>
      </c>
      <c r="I38091" s="1" t="s">
        <v>89626</v>
      </c>
      <c r="J38091" s="1" t="s">
        <v>855</v>
      </c>
      <c r="K38091">
        <v>40914.269999999997</v>
      </c>
      <c r="L38091" s="1" t="s">
        <v>9391</v>
      </c>
      <c r="M38091" s="2">
        <v>45435</v>
      </c>
      <c r="N38091">
        <v>19</v>
      </c>
      <c r="O38091" s="1" t="s">
        <v>1972</v>
      </c>
      <c r="P38091">
        <v>51015</v>
      </c>
    </row>
    <row r="38092" spans="1:16" x14ac:dyDescent="0.35">
      <c r="A38092" s="1" t="s">
        <v>89627</v>
      </c>
      <c r="B38092">
        <v>85</v>
      </c>
      <c r="C38092" s="1" t="s">
        <v>70112</v>
      </c>
      <c r="D38092" s="1" t="s">
        <v>27</v>
      </c>
      <c r="E38092" s="1" t="s">
        <v>81</v>
      </c>
      <c r="F38092" s="1" t="s">
        <v>29</v>
      </c>
      <c r="G38092" s="2">
        <v>43922</v>
      </c>
      <c r="H38092" s="1" t="s">
        <v>51872</v>
      </c>
      <c r="I38092" s="1" t="s">
        <v>89628</v>
      </c>
      <c r="J38092" s="1" t="s">
        <v>855</v>
      </c>
      <c r="K38092">
        <v>24955.77</v>
      </c>
      <c r="L38092" s="1" t="s">
        <v>9391</v>
      </c>
      <c r="M38092" s="2">
        <v>43923</v>
      </c>
      <c r="N38092">
        <v>1</v>
      </c>
      <c r="O38092" s="1" t="s">
        <v>1972</v>
      </c>
      <c r="P38092">
        <v>51016</v>
      </c>
    </row>
    <row r="38093" spans="1:16" x14ac:dyDescent="0.35">
      <c r="A38093" s="1" t="s">
        <v>89629</v>
      </c>
      <c r="B38093">
        <v>70</v>
      </c>
      <c r="C38093" s="1" t="s">
        <v>70112</v>
      </c>
      <c r="D38093" s="1" t="s">
        <v>18</v>
      </c>
      <c r="E38093" s="1" t="s">
        <v>56</v>
      </c>
      <c r="F38093" s="1" t="s">
        <v>41</v>
      </c>
      <c r="G38093" s="2">
        <v>44283</v>
      </c>
      <c r="H38093" s="1" t="s">
        <v>89630</v>
      </c>
      <c r="I38093" s="1" t="s">
        <v>89631</v>
      </c>
      <c r="J38093" s="1" t="s">
        <v>855</v>
      </c>
      <c r="K38093">
        <v>15719.65</v>
      </c>
      <c r="L38093" s="1" t="s">
        <v>9391</v>
      </c>
      <c r="M38093" s="2">
        <v>44285</v>
      </c>
      <c r="N38093">
        <v>2</v>
      </c>
      <c r="O38093" s="1" t="s">
        <v>3941</v>
      </c>
      <c r="P38093">
        <v>51017</v>
      </c>
    </row>
    <row r="38094" spans="1:16" x14ac:dyDescent="0.35">
      <c r="A38094" s="1" t="s">
        <v>89632</v>
      </c>
      <c r="B38094">
        <v>76</v>
      </c>
      <c r="C38094" s="1" t="s">
        <v>70112</v>
      </c>
      <c r="D38094" s="1" t="s">
        <v>27</v>
      </c>
      <c r="E38094" s="1" t="s">
        <v>52</v>
      </c>
      <c r="F38094" s="1" t="s">
        <v>20</v>
      </c>
      <c r="G38094" s="2">
        <v>44422</v>
      </c>
      <c r="H38094" s="1" t="s">
        <v>43181</v>
      </c>
      <c r="I38094" s="1" t="s">
        <v>89633</v>
      </c>
      <c r="J38094" s="1" t="s">
        <v>855</v>
      </c>
      <c r="K38094">
        <v>10389.93</v>
      </c>
      <c r="L38094" s="1" t="s">
        <v>9391</v>
      </c>
      <c r="M38094" s="2">
        <v>44432</v>
      </c>
      <c r="N38094">
        <v>10</v>
      </c>
      <c r="O38094" s="1" t="s">
        <v>7625</v>
      </c>
      <c r="P38094">
        <v>51018</v>
      </c>
    </row>
    <row r="38095" spans="1:16" x14ac:dyDescent="0.35">
      <c r="A38095" s="1" t="s">
        <v>38243</v>
      </c>
      <c r="B38095">
        <v>67</v>
      </c>
      <c r="C38095" s="1" t="s">
        <v>70112</v>
      </c>
      <c r="D38095" s="1" t="s">
        <v>27</v>
      </c>
      <c r="E38095" s="1" t="s">
        <v>33</v>
      </c>
      <c r="F38095" s="1" t="s">
        <v>41</v>
      </c>
      <c r="G38095" s="2">
        <v>43645</v>
      </c>
      <c r="H38095" s="1" t="s">
        <v>9327</v>
      </c>
      <c r="I38095" s="1" t="s">
        <v>89634</v>
      </c>
      <c r="J38095" s="1" t="s">
        <v>855</v>
      </c>
      <c r="K38095">
        <v>14691.26</v>
      </c>
      <c r="L38095" s="1" t="s">
        <v>9391</v>
      </c>
      <c r="M38095" s="2">
        <v>43650</v>
      </c>
      <c r="N38095">
        <v>5</v>
      </c>
      <c r="O38095" s="1" t="s">
        <v>3941</v>
      </c>
      <c r="P38095">
        <v>51019</v>
      </c>
    </row>
    <row r="38096" spans="1:16" x14ac:dyDescent="0.35">
      <c r="A38096" s="1" t="s">
        <v>89635</v>
      </c>
      <c r="B38096">
        <v>68</v>
      </c>
      <c r="C38096" s="1" t="s">
        <v>70112</v>
      </c>
      <c r="D38096" s="1" t="s">
        <v>27</v>
      </c>
      <c r="E38096" s="1" t="s">
        <v>56</v>
      </c>
      <c r="F38096" s="1" t="s">
        <v>41</v>
      </c>
      <c r="G38096" s="2">
        <v>45167</v>
      </c>
      <c r="H38096" s="1" t="s">
        <v>89636</v>
      </c>
      <c r="I38096" s="1" t="s">
        <v>89637</v>
      </c>
      <c r="J38096" s="1" t="s">
        <v>855</v>
      </c>
      <c r="K38096">
        <v>30680.73</v>
      </c>
      <c r="L38096" s="1" t="s">
        <v>9391</v>
      </c>
      <c r="M38096" s="2">
        <v>45177</v>
      </c>
      <c r="N38096">
        <v>10</v>
      </c>
      <c r="O38096" s="1" t="s">
        <v>25</v>
      </c>
      <c r="P38096">
        <v>51020</v>
      </c>
    </row>
    <row r="38097" spans="1:16" x14ac:dyDescent="0.35">
      <c r="A38097" s="1" t="s">
        <v>89638</v>
      </c>
      <c r="B38097">
        <v>65</v>
      </c>
      <c r="C38097" s="1" t="s">
        <v>70112</v>
      </c>
      <c r="D38097" s="1" t="s">
        <v>18</v>
      </c>
      <c r="E38097" s="1" t="s">
        <v>81</v>
      </c>
      <c r="F38097" s="1" t="s">
        <v>57</v>
      </c>
      <c r="G38097" s="2">
        <v>45333</v>
      </c>
      <c r="H38097" s="1" t="s">
        <v>481</v>
      </c>
      <c r="I38097" s="1" t="s">
        <v>28616</v>
      </c>
      <c r="J38097" s="1" t="s">
        <v>855</v>
      </c>
      <c r="K38097">
        <v>15168.45</v>
      </c>
      <c r="L38097" s="1" t="s">
        <v>9391</v>
      </c>
      <c r="M38097" s="2">
        <v>45357</v>
      </c>
      <c r="N38097">
        <v>24</v>
      </c>
      <c r="O38097" s="1" t="s">
        <v>3941</v>
      </c>
      <c r="P38097">
        <v>51021</v>
      </c>
    </row>
    <row r="38098" spans="1:16" x14ac:dyDescent="0.35">
      <c r="A38098" s="1" t="s">
        <v>89639</v>
      </c>
      <c r="B38098">
        <v>74</v>
      </c>
      <c r="C38098" s="1" t="s">
        <v>70112</v>
      </c>
      <c r="D38098" s="1" t="s">
        <v>27</v>
      </c>
      <c r="E38098" s="1" t="s">
        <v>33</v>
      </c>
      <c r="F38098" s="1" t="s">
        <v>74</v>
      </c>
      <c r="G38098" s="2">
        <v>44933</v>
      </c>
      <c r="H38098" s="1" t="s">
        <v>89640</v>
      </c>
      <c r="I38098" s="1" t="s">
        <v>89641</v>
      </c>
      <c r="J38098" s="1" t="s">
        <v>855</v>
      </c>
      <c r="K38098">
        <v>20196.38</v>
      </c>
      <c r="L38098" s="1" t="s">
        <v>9391</v>
      </c>
      <c r="M38098" s="2">
        <v>44937</v>
      </c>
      <c r="N38098">
        <v>4</v>
      </c>
      <c r="O38098" s="1" t="s">
        <v>5832</v>
      </c>
      <c r="P38098">
        <v>51022</v>
      </c>
    </row>
    <row r="38099" spans="1:16" x14ac:dyDescent="0.35">
      <c r="A38099" s="1" t="s">
        <v>74636</v>
      </c>
      <c r="B38099">
        <v>83</v>
      </c>
      <c r="C38099" s="1" t="s">
        <v>70112</v>
      </c>
      <c r="D38099" s="1" t="s">
        <v>18</v>
      </c>
      <c r="E38099" s="1" t="s">
        <v>73</v>
      </c>
      <c r="F38099" s="1" t="s">
        <v>20</v>
      </c>
      <c r="G38099" s="2">
        <v>45073</v>
      </c>
      <c r="H38099" s="1" t="s">
        <v>89642</v>
      </c>
      <c r="I38099" s="1" t="s">
        <v>62799</v>
      </c>
      <c r="J38099" s="1" t="s">
        <v>855</v>
      </c>
      <c r="K38099">
        <v>20461.38</v>
      </c>
      <c r="L38099" s="1" t="s">
        <v>9391</v>
      </c>
      <c r="M38099" s="2">
        <v>45078</v>
      </c>
      <c r="N38099">
        <v>5</v>
      </c>
      <c r="O38099" s="1" t="s">
        <v>25</v>
      </c>
      <c r="P38099">
        <v>51023</v>
      </c>
    </row>
    <row r="38100" spans="1:16" x14ac:dyDescent="0.35">
      <c r="A38100" s="1" t="s">
        <v>89643</v>
      </c>
      <c r="B38100">
        <v>79</v>
      </c>
      <c r="C38100" s="1" t="s">
        <v>70112</v>
      </c>
      <c r="D38100" s="1" t="s">
        <v>27</v>
      </c>
      <c r="E38100" s="1" t="s">
        <v>40</v>
      </c>
      <c r="F38100" s="1" t="s">
        <v>74</v>
      </c>
      <c r="G38100" s="2">
        <v>44591</v>
      </c>
      <c r="H38100" s="1" t="s">
        <v>89644</v>
      </c>
      <c r="I38100" s="1" t="s">
        <v>89645</v>
      </c>
      <c r="J38100" s="1" t="s">
        <v>855</v>
      </c>
      <c r="K38100">
        <v>22580.07</v>
      </c>
      <c r="L38100" s="1" t="s">
        <v>9391</v>
      </c>
      <c r="M38100" s="2">
        <v>44599</v>
      </c>
      <c r="N38100">
        <v>8</v>
      </c>
      <c r="O38100" s="1" t="s">
        <v>7625</v>
      </c>
      <c r="P38100">
        <v>51024</v>
      </c>
    </row>
    <row r="38101" spans="1:16" x14ac:dyDescent="0.35">
      <c r="A38101" s="1" t="s">
        <v>28075</v>
      </c>
      <c r="B38101">
        <v>83</v>
      </c>
      <c r="C38101" s="1" t="s">
        <v>70112</v>
      </c>
      <c r="D38101" s="1" t="s">
        <v>18</v>
      </c>
      <c r="E38101" s="1" t="s">
        <v>40</v>
      </c>
      <c r="F38101" s="1" t="s">
        <v>74</v>
      </c>
      <c r="G38101" s="2">
        <v>44168</v>
      </c>
      <c r="H38101" s="1" t="s">
        <v>76386</v>
      </c>
      <c r="I38101" s="1" t="s">
        <v>89646</v>
      </c>
      <c r="J38101" s="1" t="s">
        <v>855</v>
      </c>
      <c r="K38101">
        <v>43318.27</v>
      </c>
      <c r="L38101" s="1" t="s">
        <v>9391</v>
      </c>
      <c r="M38101" s="2">
        <v>44172</v>
      </c>
      <c r="N38101">
        <v>4</v>
      </c>
      <c r="O38101" s="1" t="s">
        <v>5832</v>
      </c>
      <c r="P38101">
        <v>51025</v>
      </c>
    </row>
    <row r="38102" spans="1:16" x14ac:dyDescent="0.35">
      <c r="A38102" s="1" t="s">
        <v>71408</v>
      </c>
      <c r="B38102">
        <v>75</v>
      </c>
      <c r="C38102" s="1" t="s">
        <v>70112</v>
      </c>
      <c r="D38102" s="1" t="s">
        <v>27</v>
      </c>
      <c r="E38102" s="1" t="s">
        <v>73</v>
      </c>
      <c r="F38102" s="1" t="s">
        <v>20</v>
      </c>
      <c r="G38102" s="2">
        <v>43731</v>
      </c>
      <c r="H38102" s="1" t="s">
        <v>65272</v>
      </c>
      <c r="I38102" s="1" t="s">
        <v>89647</v>
      </c>
      <c r="J38102" s="1" t="s">
        <v>855</v>
      </c>
      <c r="K38102">
        <v>4346</v>
      </c>
      <c r="L38102" s="1" t="s">
        <v>9391</v>
      </c>
      <c r="M38102" s="2">
        <v>43761</v>
      </c>
      <c r="N38102">
        <v>30</v>
      </c>
      <c r="O38102" s="1" t="s">
        <v>1972</v>
      </c>
      <c r="P38102">
        <v>51026</v>
      </c>
    </row>
    <row r="38103" spans="1:16" x14ac:dyDescent="0.35">
      <c r="A38103" s="1" t="s">
        <v>89648</v>
      </c>
      <c r="B38103">
        <v>83</v>
      </c>
      <c r="C38103" s="1" t="s">
        <v>70112</v>
      </c>
      <c r="D38103" s="1" t="s">
        <v>18</v>
      </c>
      <c r="E38103" s="1" t="s">
        <v>40</v>
      </c>
      <c r="F38103" s="1" t="s">
        <v>20</v>
      </c>
      <c r="G38103" s="2">
        <v>44636</v>
      </c>
      <c r="H38103" s="1" t="s">
        <v>57660</v>
      </c>
      <c r="I38103" s="1" t="s">
        <v>89649</v>
      </c>
      <c r="J38103" s="1" t="s">
        <v>855</v>
      </c>
      <c r="K38103">
        <v>45292.62</v>
      </c>
      <c r="L38103" s="1" t="s">
        <v>9391</v>
      </c>
      <c r="M38103" s="2">
        <v>44641</v>
      </c>
      <c r="N38103">
        <v>5</v>
      </c>
      <c r="O38103" s="1" t="s">
        <v>25</v>
      </c>
      <c r="P38103">
        <v>51027</v>
      </c>
    </row>
    <row r="38104" spans="1:16" x14ac:dyDescent="0.35">
      <c r="A38104" s="1" t="s">
        <v>21904</v>
      </c>
      <c r="B38104">
        <v>81</v>
      </c>
      <c r="C38104" s="1" t="s">
        <v>70112</v>
      </c>
      <c r="D38104" s="1" t="s">
        <v>18</v>
      </c>
      <c r="E38104" s="1" t="s">
        <v>40</v>
      </c>
      <c r="F38104" s="1" t="s">
        <v>57</v>
      </c>
      <c r="G38104" s="2">
        <v>43957</v>
      </c>
      <c r="H38104" s="1" t="s">
        <v>73775</v>
      </c>
      <c r="I38104" s="1" t="s">
        <v>89650</v>
      </c>
      <c r="J38104" s="1" t="s">
        <v>855</v>
      </c>
      <c r="K38104">
        <v>33607.75</v>
      </c>
      <c r="L38104" s="1" t="s">
        <v>9391</v>
      </c>
      <c r="M38104" s="2">
        <v>43969</v>
      </c>
      <c r="N38104">
        <v>12</v>
      </c>
      <c r="O38104" s="1" t="s">
        <v>5832</v>
      </c>
      <c r="P38104">
        <v>51028</v>
      </c>
    </row>
    <row r="38105" spans="1:16" x14ac:dyDescent="0.35">
      <c r="A38105" s="1" t="s">
        <v>28507</v>
      </c>
      <c r="B38105">
        <v>71</v>
      </c>
      <c r="C38105" s="1" t="s">
        <v>70112</v>
      </c>
      <c r="D38105" s="1" t="s">
        <v>27</v>
      </c>
      <c r="E38105" s="1" t="s">
        <v>81</v>
      </c>
      <c r="F38105" s="1" t="s">
        <v>57</v>
      </c>
      <c r="G38105" s="2">
        <v>44301</v>
      </c>
      <c r="H38105" s="1" t="s">
        <v>18431</v>
      </c>
      <c r="I38105" s="1" t="s">
        <v>89651</v>
      </c>
      <c r="J38105" s="1" t="s">
        <v>855</v>
      </c>
      <c r="K38105">
        <v>4009.84</v>
      </c>
      <c r="L38105" s="1" t="s">
        <v>9391</v>
      </c>
      <c r="M38105" s="2">
        <v>44316</v>
      </c>
      <c r="N38105">
        <v>15</v>
      </c>
      <c r="O38105" s="1" t="s">
        <v>7625</v>
      </c>
      <c r="P38105">
        <v>51029</v>
      </c>
    </row>
    <row r="38106" spans="1:16" x14ac:dyDescent="0.35">
      <c r="A38106" s="1" t="s">
        <v>89652</v>
      </c>
      <c r="B38106">
        <v>66</v>
      </c>
      <c r="C38106" s="1" t="s">
        <v>70112</v>
      </c>
      <c r="D38106" s="1" t="s">
        <v>27</v>
      </c>
      <c r="E38106" s="1" t="s">
        <v>56</v>
      </c>
      <c r="F38106" s="1" t="s">
        <v>20</v>
      </c>
      <c r="G38106" s="2">
        <v>45419</v>
      </c>
      <c r="H38106" s="1" t="s">
        <v>89653</v>
      </c>
      <c r="I38106" s="1" t="s">
        <v>89654</v>
      </c>
      <c r="J38106" s="1" t="s">
        <v>855</v>
      </c>
      <c r="K38106">
        <v>23781.919999999998</v>
      </c>
      <c r="L38106" s="1" t="s">
        <v>9391</v>
      </c>
      <c r="M38106" s="2">
        <v>45446</v>
      </c>
      <c r="N38106">
        <v>27</v>
      </c>
      <c r="O38106" s="1" t="s">
        <v>1972</v>
      </c>
      <c r="P38106">
        <v>51030</v>
      </c>
    </row>
    <row r="38107" spans="1:16" x14ac:dyDescent="0.35">
      <c r="A38107" s="1" t="s">
        <v>19233</v>
      </c>
      <c r="B38107">
        <v>78</v>
      </c>
      <c r="C38107" s="1" t="s">
        <v>70112</v>
      </c>
      <c r="D38107" s="1" t="s">
        <v>18</v>
      </c>
      <c r="E38107" s="1" t="s">
        <v>52</v>
      </c>
      <c r="F38107" s="1" t="s">
        <v>20</v>
      </c>
      <c r="G38107" s="2">
        <v>44742</v>
      </c>
      <c r="H38107" s="1" t="s">
        <v>89655</v>
      </c>
      <c r="I38107" s="1" t="s">
        <v>89656</v>
      </c>
      <c r="J38107" s="1" t="s">
        <v>855</v>
      </c>
      <c r="K38107">
        <v>31495.64</v>
      </c>
      <c r="L38107" s="1" t="s">
        <v>9391</v>
      </c>
      <c r="M38107" s="2">
        <v>44746</v>
      </c>
      <c r="N38107">
        <v>4</v>
      </c>
      <c r="O38107" s="1" t="s">
        <v>1972</v>
      </c>
      <c r="P38107">
        <v>51031</v>
      </c>
    </row>
    <row r="38108" spans="1:16" x14ac:dyDescent="0.35">
      <c r="A38108" s="1" t="s">
        <v>89657</v>
      </c>
      <c r="B38108">
        <v>75</v>
      </c>
      <c r="C38108" s="1" t="s">
        <v>70112</v>
      </c>
      <c r="D38108" s="1" t="s">
        <v>27</v>
      </c>
      <c r="E38108" s="1" t="s">
        <v>52</v>
      </c>
      <c r="F38108" s="1" t="s">
        <v>57</v>
      </c>
      <c r="G38108" s="2">
        <v>44889</v>
      </c>
      <c r="H38108" s="1" t="s">
        <v>7783</v>
      </c>
      <c r="I38108" s="1" t="s">
        <v>89658</v>
      </c>
      <c r="J38108" s="1" t="s">
        <v>855</v>
      </c>
      <c r="K38108">
        <v>8513.61</v>
      </c>
      <c r="L38108" s="1" t="s">
        <v>9391</v>
      </c>
      <c r="M38108" s="2">
        <v>44891</v>
      </c>
      <c r="N38108">
        <v>2</v>
      </c>
      <c r="O38108" s="1" t="s">
        <v>25</v>
      </c>
      <c r="P38108">
        <v>51032</v>
      </c>
    </row>
    <row r="38109" spans="1:16" x14ac:dyDescent="0.35">
      <c r="A38109" s="1" t="s">
        <v>80261</v>
      </c>
      <c r="B38109">
        <v>73</v>
      </c>
      <c r="C38109" s="1" t="s">
        <v>70112</v>
      </c>
      <c r="D38109" s="1" t="s">
        <v>18</v>
      </c>
      <c r="E38109" s="1" t="s">
        <v>52</v>
      </c>
      <c r="F38109" s="1" t="s">
        <v>57</v>
      </c>
      <c r="G38109" s="2">
        <v>43685</v>
      </c>
      <c r="H38109" s="1" t="s">
        <v>89659</v>
      </c>
      <c r="I38109" s="1" t="s">
        <v>8656</v>
      </c>
      <c r="J38109" s="1" t="s">
        <v>855</v>
      </c>
      <c r="K38109">
        <v>3256.41</v>
      </c>
      <c r="L38109" s="1" t="s">
        <v>9391</v>
      </c>
      <c r="M38109" s="2">
        <v>43686</v>
      </c>
      <c r="N38109">
        <v>1</v>
      </c>
      <c r="O38109" s="1" t="s">
        <v>3941</v>
      </c>
      <c r="P38109">
        <v>51033</v>
      </c>
    </row>
    <row r="38110" spans="1:16" x14ac:dyDescent="0.35">
      <c r="A38110" s="1" t="s">
        <v>89660</v>
      </c>
      <c r="B38110">
        <v>81</v>
      </c>
      <c r="C38110" s="1" t="s">
        <v>70112</v>
      </c>
      <c r="D38110" s="1" t="s">
        <v>18</v>
      </c>
      <c r="E38110" s="1" t="s">
        <v>56</v>
      </c>
      <c r="F38110" s="1" t="s">
        <v>41</v>
      </c>
      <c r="G38110" s="2">
        <v>43652</v>
      </c>
      <c r="H38110" s="1" t="s">
        <v>89661</v>
      </c>
      <c r="I38110" s="1" t="s">
        <v>89662</v>
      </c>
      <c r="J38110" s="1" t="s">
        <v>855</v>
      </c>
      <c r="K38110">
        <v>32537.49</v>
      </c>
      <c r="L38110" s="1" t="s">
        <v>9391</v>
      </c>
      <c r="M38110" s="2">
        <v>43679</v>
      </c>
      <c r="N38110">
        <v>27</v>
      </c>
      <c r="O38110" s="1" t="s">
        <v>5832</v>
      </c>
      <c r="P38110">
        <v>51034</v>
      </c>
    </row>
    <row r="38111" spans="1:16" x14ac:dyDescent="0.35">
      <c r="A38111" s="1" t="s">
        <v>89663</v>
      </c>
      <c r="B38111">
        <v>76</v>
      </c>
      <c r="C38111" s="1" t="s">
        <v>70112</v>
      </c>
      <c r="D38111" s="1" t="s">
        <v>18</v>
      </c>
      <c r="E38111" s="1" t="s">
        <v>73</v>
      </c>
      <c r="F38111" s="1" t="s">
        <v>29</v>
      </c>
      <c r="G38111" s="2">
        <v>44724</v>
      </c>
      <c r="H38111" s="1" t="s">
        <v>89664</v>
      </c>
      <c r="I38111" s="1" t="s">
        <v>89665</v>
      </c>
      <c r="J38111" s="1" t="s">
        <v>855</v>
      </c>
      <c r="K38111">
        <v>42537.84</v>
      </c>
      <c r="L38111" s="1" t="s">
        <v>9391</v>
      </c>
      <c r="M38111" s="2">
        <v>44752</v>
      </c>
      <c r="N38111">
        <v>28</v>
      </c>
      <c r="O38111" s="1" t="s">
        <v>3941</v>
      </c>
      <c r="P38111">
        <v>51035</v>
      </c>
    </row>
    <row r="38112" spans="1:16" x14ac:dyDescent="0.35">
      <c r="A38112" s="1" t="s">
        <v>8614</v>
      </c>
      <c r="B38112">
        <v>65</v>
      </c>
      <c r="C38112" s="1" t="s">
        <v>70112</v>
      </c>
      <c r="D38112" s="1" t="s">
        <v>18</v>
      </c>
      <c r="E38112" s="1" t="s">
        <v>73</v>
      </c>
      <c r="F38112" s="1" t="s">
        <v>29</v>
      </c>
      <c r="G38112" s="2">
        <v>44960</v>
      </c>
      <c r="H38112" s="1" t="s">
        <v>15459</v>
      </c>
      <c r="I38112" s="1" t="s">
        <v>89666</v>
      </c>
      <c r="J38112" s="1" t="s">
        <v>855</v>
      </c>
      <c r="K38112">
        <v>3318.13</v>
      </c>
      <c r="L38112" s="1" t="s">
        <v>9391</v>
      </c>
      <c r="M38112" s="2">
        <v>44974</v>
      </c>
      <c r="N38112">
        <v>14</v>
      </c>
      <c r="O38112" s="1" t="s">
        <v>1972</v>
      </c>
      <c r="P38112">
        <v>51036</v>
      </c>
    </row>
    <row r="38113" spans="1:16" x14ac:dyDescent="0.35">
      <c r="A38113" s="1" t="s">
        <v>22243</v>
      </c>
      <c r="B38113">
        <v>70</v>
      </c>
      <c r="C38113" s="1" t="s">
        <v>70112</v>
      </c>
      <c r="D38113" s="1" t="s">
        <v>27</v>
      </c>
      <c r="E38113" s="1" t="s">
        <v>73</v>
      </c>
      <c r="F38113" s="1" t="s">
        <v>29</v>
      </c>
      <c r="G38113" s="2">
        <v>43893</v>
      </c>
      <c r="H38113" s="1" t="s">
        <v>51537</v>
      </c>
      <c r="I38113" s="1" t="s">
        <v>88697</v>
      </c>
      <c r="J38113" s="1" t="s">
        <v>855</v>
      </c>
      <c r="K38113">
        <v>25537.61</v>
      </c>
      <c r="L38113" s="1" t="s">
        <v>9391</v>
      </c>
      <c r="M38113" s="2">
        <v>43896</v>
      </c>
      <c r="N38113">
        <v>3</v>
      </c>
      <c r="O38113" s="1" t="s">
        <v>7625</v>
      </c>
      <c r="P38113">
        <v>51038</v>
      </c>
    </row>
    <row r="38114" spans="1:16" x14ac:dyDescent="0.35">
      <c r="A38114" s="1" t="s">
        <v>16789</v>
      </c>
      <c r="B38114">
        <v>68</v>
      </c>
      <c r="C38114" s="1" t="s">
        <v>70112</v>
      </c>
      <c r="D38114" s="1" t="s">
        <v>27</v>
      </c>
      <c r="E38114" s="1" t="s">
        <v>28</v>
      </c>
      <c r="F38114" s="1" t="s">
        <v>48</v>
      </c>
      <c r="G38114" s="2">
        <v>44501</v>
      </c>
      <c r="H38114" s="1" t="s">
        <v>89667</v>
      </c>
      <c r="I38114" s="1" t="s">
        <v>89668</v>
      </c>
      <c r="J38114" s="1" t="s">
        <v>855</v>
      </c>
      <c r="K38114">
        <v>22913.55</v>
      </c>
      <c r="L38114" s="1" t="s">
        <v>9391</v>
      </c>
      <c r="M38114" s="2">
        <v>44503</v>
      </c>
      <c r="N38114">
        <v>2</v>
      </c>
      <c r="O38114" s="1" t="s">
        <v>1972</v>
      </c>
      <c r="P38114">
        <v>51061</v>
      </c>
    </row>
    <row r="38115" spans="1:16" x14ac:dyDescent="0.35">
      <c r="A38115" s="1" t="s">
        <v>89669</v>
      </c>
      <c r="B38115">
        <v>66</v>
      </c>
      <c r="C38115" s="1" t="s">
        <v>70112</v>
      </c>
      <c r="D38115" s="1" t="s">
        <v>27</v>
      </c>
      <c r="E38115" s="1" t="s">
        <v>33</v>
      </c>
      <c r="F38115" s="1" t="s">
        <v>48</v>
      </c>
      <c r="G38115" s="2">
        <v>44620</v>
      </c>
      <c r="H38115" s="1" t="s">
        <v>4673</v>
      </c>
      <c r="I38115" s="1" t="s">
        <v>30395</v>
      </c>
      <c r="J38115" s="1" t="s">
        <v>855</v>
      </c>
      <c r="K38115">
        <v>40671.870000000003</v>
      </c>
      <c r="L38115" s="1" t="s">
        <v>9391</v>
      </c>
      <c r="M38115" s="2">
        <v>44636</v>
      </c>
      <c r="N38115">
        <v>16</v>
      </c>
      <c r="O38115" s="1" t="s">
        <v>7625</v>
      </c>
      <c r="P38115">
        <v>51062</v>
      </c>
    </row>
    <row r="38116" spans="1:16" x14ac:dyDescent="0.35">
      <c r="A38116" s="1" t="s">
        <v>2210</v>
      </c>
      <c r="B38116">
        <v>77</v>
      </c>
      <c r="C38116" s="1" t="s">
        <v>70112</v>
      </c>
      <c r="D38116" s="1" t="s">
        <v>27</v>
      </c>
      <c r="E38116" s="1" t="s">
        <v>73</v>
      </c>
      <c r="F38116" s="1" t="s">
        <v>48</v>
      </c>
      <c r="G38116" s="2">
        <v>45403</v>
      </c>
      <c r="H38116" s="1" t="s">
        <v>115</v>
      </c>
      <c r="I38116" s="1" t="s">
        <v>89670</v>
      </c>
      <c r="J38116" s="1" t="s">
        <v>855</v>
      </c>
      <c r="K38116">
        <v>32857.620000000003</v>
      </c>
      <c r="L38116" s="1" t="s">
        <v>9391</v>
      </c>
      <c r="M38116" s="2">
        <v>45408</v>
      </c>
      <c r="N38116">
        <v>5</v>
      </c>
      <c r="O38116" s="1" t="s">
        <v>25</v>
      </c>
      <c r="P38116">
        <v>51063</v>
      </c>
    </row>
    <row r="38117" spans="1:16" x14ac:dyDescent="0.35">
      <c r="A38117" s="1" t="s">
        <v>89671</v>
      </c>
      <c r="B38117">
        <v>72</v>
      </c>
      <c r="C38117" s="1" t="s">
        <v>70112</v>
      </c>
      <c r="D38117" s="1" t="s">
        <v>27</v>
      </c>
      <c r="E38117" s="1" t="s">
        <v>81</v>
      </c>
      <c r="F38117" s="1" t="s">
        <v>48</v>
      </c>
      <c r="G38117" s="2">
        <v>44885</v>
      </c>
      <c r="H38117" s="1" t="s">
        <v>79370</v>
      </c>
      <c r="I38117" s="1" t="s">
        <v>89672</v>
      </c>
      <c r="J38117" s="1" t="s">
        <v>855</v>
      </c>
      <c r="K38117">
        <v>50066.07</v>
      </c>
      <c r="L38117" s="1" t="s">
        <v>9391</v>
      </c>
      <c r="M38117" s="2">
        <v>44897</v>
      </c>
      <c r="N38117">
        <v>12</v>
      </c>
      <c r="O38117" s="1" t="s">
        <v>25</v>
      </c>
      <c r="P38117">
        <v>51064</v>
      </c>
    </row>
    <row r="38118" spans="1:16" x14ac:dyDescent="0.35">
      <c r="A38118" s="1" t="s">
        <v>89673</v>
      </c>
      <c r="B38118">
        <v>76</v>
      </c>
      <c r="C38118" s="1" t="s">
        <v>70112</v>
      </c>
      <c r="D38118" s="1" t="s">
        <v>27</v>
      </c>
      <c r="E38118" s="1" t="s">
        <v>81</v>
      </c>
      <c r="F38118" s="1" t="s">
        <v>48</v>
      </c>
      <c r="G38118" s="2">
        <v>45271</v>
      </c>
      <c r="H38118" s="1" t="s">
        <v>89674</v>
      </c>
      <c r="I38118" s="1" t="s">
        <v>89675</v>
      </c>
      <c r="J38118" s="1" t="s">
        <v>855</v>
      </c>
      <c r="K38118">
        <v>19560.52</v>
      </c>
      <c r="L38118" s="1" t="s">
        <v>9391</v>
      </c>
      <c r="M38118" s="2">
        <v>45291</v>
      </c>
      <c r="N38118">
        <v>20</v>
      </c>
      <c r="O38118" s="1" t="s">
        <v>3941</v>
      </c>
      <c r="P38118">
        <v>51065</v>
      </c>
    </row>
    <row r="38119" spans="1:16" x14ac:dyDescent="0.35">
      <c r="A38119" s="1" t="s">
        <v>73291</v>
      </c>
      <c r="B38119">
        <v>84</v>
      </c>
      <c r="C38119" s="1" t="s">
        <v>70112</v>
      </c>
      <c r="D38119" s="1" t="s">
        <v>27</v>
      </c>
      <c r="E38119" s="1" t="s">
        <v>56</v>
      </c>
      <c r="F38119" s="1" t="s">
        <v>48</v>
      </c>
      <c r="G38119" s="2">
        <v>43930</v>
      </c>
      <c r="H38119" s="1" t="s">
        <v>75824</v>
      </c>
      <c r="I38119" s="1" t="s">
        <v>89676</v>
      </c>
      <c r="J38119" s="1" t="s">
        <v>855</v>
      </c>
      <c r="K38119">
        <v>13637.04</v>
      </c>
      <c r="L38119" s="1" t="s">
        <v>9391</v>
      </c>
      <c r="M38119" s="2">
        <v>43949</v>
      </c>
      <c r="N38119">
        <v>19</v>
      </c>
      <c r="O38119" s="1" t="s">
        <v>3941</v>
      </c>
      <c r="P38119">
        <v>51066</v>
      </c>
    </row>
    <row r="38120" spans="1:16" x14ac:dyDescent="0.35">
      <c r="A38120" s="1" t="s">
        <v>89677</v>
      </c>
      <c r="B38120">
        <v>68</v>
      </c>
      <c r="C38120" s="1" t="s">
        <v>70112</v>
      </c>
      <c r="D38120" s="1" t="s">
        <v>18</v>
      </c>
      <c r="E38120" s="1" t="s">
        <v>52</v>
      </c>
      <c r="F38120" s="1" t="s">
        <v>48</v>
      </c>
      <c r="G38120" s="2">
        <v>44657</v>
      </c>
      <c r="H38120" s="1" t="s">
        <v>40533</v>
      </c>
      <c r="I38120" s="1" t="s">
        <v>89678</v>
      </c>
      <c r="J38120" s="1" t="s">
        <v>855</v>
      </c>
      <c r="K38120">
        <v>46763.81</v>
      </c>
      <c r="L38120" s="1" t="s">
        <v>9391</v>
      </c>
      <c r="M38120" s="2">
        <v>44677</v>
      </c>
      <c r="N38120">
        <v>20</v>
      </c>
      <c r="O38120" s="1" t="s">
        <v>5832</v>
      </c>
      <c r="P38120">
        <v>51069</v>
      </c>
    </row>
    <row r="38121" spans="1:16" x14ac:dyDescent="0.35">
      <c r="A38121" s="1" t="s">
        <v>89679</v>
      </c>
      <c r="B38121">
        <v>74</v>
      </c>
      <c r="C38121" s="1" t="s">
        <v>70112</v>
      </c>
      <c r="D38121" s="1" t="s">
        <v>27</v>
      </c>
      <c r="E38121" s="1" t="s">
        <v>52</v>
      </c>
      <c r="F38121" s="1" t="s">
        <v>48</v>
      </c>
      <c r="G38121" s="2">
        <v>44693</v>
      </c>
      <c r="H38121" s="1" t="s">
        <v>25694</v>
      </c>
      <c r="I38121" s="1" t="s">
        <v>89680</v>
      </c>
      <c r="J38121" s="1" t="s">
        <v>855</v>
      </c>
      <c r="K38121">
        <v>46712.84</v>
      </c>
      <c r="L38121" s="1" t="s">
        <v>9391</v>
      </c>
      <c r="M38121" s="2">
        <v>44694</v>
      </c>
      <c r="N38121">
        <v>1</v>
      </c>
      <c r="O38121" s="1" t="s">
        <v>3941</v>
      </c>
      <c r="P38121">
        <v>51070</v>
      </c>
    </row>
    <row r="38122" spans="1:16" x14ac:dyDescent="0.35">
      <c r="A38122" s="1" t="s">
        <v>89681</v>
      </c>
      <c r="B38122">
        <v>79</v>
      </c>
      <c r="C38122" s="1" t="s">
        <v>70112</v>
      </c>
      <c r="D38122" s="1" t="s">
        <v>18</v>
      </c>
      <c r="E38122" s="1" t="s">
        <v>73</v>
      </c>
      <c r="F38122" s="1" t="s">
        <v>48</v>
      </c>
      <c r="G38122" s="2">
        <v>45409</v>
      </c>
      <c r="H38122" s="1" t="s">
        <v>75333</v>
      </c>
      <c r="I38122" s="1" t="s">
        <v>89682</v>
      </c>
      <c r="J38122" s="1" t="s">
        <v>855</v>
      </c>
      <c r="K38122">
        <v>24855.360000000001</v>
      </c>
      <c r="L38122" s="1" t="s">
        <v>9391</v>
      </c>
      <c r="M38122" s="2">
        <v>45434</v>
      </c>
      <c r="N38122">
        <v>25</v>
      </c>
      <c r="O38122" s="1" t="s">
        <v>5832</v>
      </c>
      <c r="P38122">
        <v>51071</v>
      </c>
    </row>
    <row r="38123" spans="1:16" x14ac:dyDescent="0.35">
      <c r="A38123" s="1" t="s">
        <v>89683</v>
      </c>
      <c r="B38123">
        <v>82</v>
      </c>
      <c r="C38123" s="1" t="s">
        <v>70112</v>
      </c>
      <c r="D38123" s="1" t="s">
        <v>18</v>
      </c>
      <c r="E38123" s="1" t="s">
        <v>73</v>
      </c>
      <c r="F38123" s="1" t="s">
        <v>48</v>
      </c>
      <c r="G38123" s="2">
        <v>44149</v>
      </c>
      <c r="H38123" s="1" t="s">
        <v>28528</v>
      </c>
      <c r="I38123" s="1" t="s">
        <v>64648</v>
      </c>
      <c r="J38123" s="1" t="s">
        <v>855</v>
      </c>
      <c r="K38123">
        <v>45442.91</v>
      </c>
      <c r="L38123" s="1" t="s">
        <v>9391</v>
      </c>
      <c r="M38123" s="2">
        <v>44164</v>
      </c>
      <c r="N38123">
        <v>15</v>
      </c>
      <c r="O38123" s="1" t="s">
        <v>25</v>
      </c>
      <c r="P38123">
        <v>51072</v>
      </c>
    </row>
    <row r="38124" spans="1:16" x14ac:dyDescent="0.35">
      <c r="A38124" s="1" t="s">
        <v>59727</v>
      </c>
      <c r="B38124">
        <v>65</v>
      </c>
      <c r="C38124" s="1" t="s">
        <v>70112</v>
      </c>
      <c r="D38124" s="1" t="s">
        <v>27</v>
      </c>
      <c r="E38124" s="1" t="s">
        <v>52</v>
      </c>
      <c r="F38124" s="1" t="s">
        <v>48</v>
      </c>
      <c r="G38124" s="2">
        <v>44272</v>
      </c>
      <c r="H38124" s="1" t="s">
        <v>8759</v>
      </c>
      <c r="I38124" s="1" t="s">
        <v>88925</v>
      </c>
      <c r="J38124" s="1" t="s">
        <v>855</v>
      </c>
      <c r="K38124">
        <v>23272.91</v>
      </c>
      <c r="L38124" s="1" t="s">
        <v>9391</v>
      </c>
      <c r="M38124" s="2">
        <v>44296</v>
      </c>
      <c r="N38124">
        <v>24</v>
      </c>
      <c r="O38124" s="1" t="s">
        <v>7625</v>
      </c>
      <c r="P38124">
        <v>51073</v>
      </c>
    </row>
    <row r="38125" spans="1:16" x14ac:dyDescent="0.35">
      <c r="A38125" s="1" t="s">
        <v>89684</v>
      </c>
      <c r="B38125">
        <v>74</v>
      </c>
      <c r="C38125" s="1" t="s">
        <v>70112</v>
      </c>
      <c r="D38125" s="1" t="s">
        <v>27</v>
      </c>
      <c r="E38125" s="1" t="s">
        <v>40</v>
      </c>
      <c r="F38125" s="1" t="s">
        <v>48</v>
      </c>
      <c r="G38125" s="2">
        <v>43877</v>
      </c>
      <c r="H38125" s="1" t="s">
        <v>89685</v>
      </c>
      <c r="I38125" s="1" t="s">
        <v>69939</v>
      </c>
      <c r="J38125" s="1" t="s">
        <v>855</v>
      </c>
      <c r="K38125">
        <v>20241.759999999998</v>
      </c>
      <c r="L38125" s="1" t="s">
        <v>9391</v>
      </c>
      <c r="M38125" s="2">
        <v>43886</v>
      </c>
      <c r="N38125">
        <v>9</v>
      </c>
      <c r="O38125" s="1" t="s">
        <v>1972</v>
      </c>
      <c r="P38125">
        <v>51074</v>
      </c>
    </row>
    <row r="38126" spans="1:16" x14ac:dyDescent="0.35">
      <c r="A38126" s="1" t="s">
        <v>89686</v>
      </c>
      <c r="B38126">
        <v>73</v>
      </c>
      <c r="C38126" s="1" t="s">
        <v>70112</v>
      </c>
      <c r="D38126" s="1" t="s">
        <v>18</v>
      </c>
      <c r="E38126" s="1" t="s">
        <v>81</v>
      </c>
      <c r="F38126" s="1" t="s">
        <v>48</v>
      </c>
      <c r="G38126" s="2">
        <v>44846</v>
      </c>
      <c r="H38126" s="1" t="s">
        <v>24787</v>
      </c>
      <c r="I38126" s="1" t="s">
        <v>38934</v>
      </c>
      <c r="J38126" s="1" t="s">
        <v>855</v>
      </c>
      <c r="K38126">
        <v>34389.56</v>
      </c>
      <c r="L38126" s="1" t="s">
        <v>9391</v>
      </c>
      <c r="M38126" s="2">
        <v>44873</v>
      </c>
      <c r="N38126">
        <v>27</v>
      </c>
      <c r="O38126" s="1" t="s">
        <v>25</v>
      </c>
      <c r="P38126">
        <v>51075</v>
      </c>
    </row>
    <row r="38127" spans="1:16" x14ac:dyDescent="0.35">
      <c r="A38127" s="1" t="s">
        <v>19672</v>
      </c>
      <c r="B38127">
        <v>68</v>
      </c>
      <c r="C38127" s="1" t="s">
        <v>70112</v>
      </c>
      <c r="D38127" s="1" t="s">
        <v>27</v>
      </c>
      <c r="E38127" s="1" t="s">
        <v>56</v>
      </c>
      <c r="F38127" s="1" t="s">
        <v>48</v>
      </c>
      <c r="G38127" s="2">
        <v>44695</v>
      </c>
      <c r="H38127" s="1" t="s">
        <v>44980</v>
      </c>
      <c r="I38127" s="1" t="s">
        <v>89687</v>
      </c>
      <c r="J38127" s="1" t="s">
        <v>855</v>
      </c>
      <c r="K38127">
        <v>14963.7</v>
      </c>
      <c r="L38127" s="1" t="s">
        <v>9391</v>
      </c>
      <c r="M38127" s="2">
        <v>44721</v>
      </c>
      <c r="N38127">
        <v>26</v>
      </c>
      <c r="O38127" s="1" t="s">
        <v>5832</v>
      </c>
      <c r="P38127">
        <v>51076</v>
      </c>
    </row>
    <row r="38128" spans="1:16" x14ac:dyDescent="0.35">
      <c r="A38128" s="1" t="s">
        <v>89688</v>
      </c>
      <c r="B38128">
        <v>77</v>
      </c>
      <c r="C38128" s="1" t="s">
        <v>70112</v>
      </c>
      <c r="D38128" s="1" t="s">
        <v>18</v>
      </c>
      <c r="E38128" s="1" t="s">
        <v>28</v>
      </c>
      <c r="F38128" s="1" t="s">
        <v>48</v>
      </c>
      <c r="G38128" s="2">
        <v>44281</v>
      </c>
      <c r="H38128" s="1" t="s">
        <v>89689</v>
      </c>
      <c r="I38128" s="1" t="s">
        <v>89690</v>
      </c>
      <c r="J38128" s="1" t="s">
        <v>855</v>
      </c>
      <c r="K38128">
        <v>48613.69</v>
      </c>
      <c r="L38128" s="1" t="s">
        <v>9391</v>
      </c>
      <c r="M38128" s="2">
        <v>44289</v>
      </c>
      <c r="N38128">
        <v>8</v>
      </c>
      <c r="O38128" s="1" t="s">
        <v>25</v>
      </c>
      <c r="P38128">
        <v>51077</v>
      </c>
    </row>
    <row r="38129" spans="1:16" x14ac:dyDescent="0.35">
      <c r="A38129" s="1" t="s">
        <v>89691</v>
      </c>
      <c r="B38129">
        <v>83</v>
      </c>
      <c r="C38129" s="1" t="s">
        <v>70112</v>
      </c>
      <c r="D38129" s="1" t="s">
        <v>18</v>
      </c>
      <c r="E38129" s="1" t="s">
        <v>73</v>
      </c>
      <c r="F38129" s="1" t="s">
        <v>48</v>
      </c>
      <c r="G38129" s="2">
        <v>43666</v>
      </c>
      <c r="H38129" s="1" t="s">
        <v>89692</v>
      </c>
      <c r="I38129" s="1" t="s">
        <v>89693</v>
      </c>
      <c r="J38129" s="1" t="s">
        <v>855</v>
      </c>
      <c r="K38129">
        <v>13165.67</v>
      </c>
      <c r="L38129" s="1" t="s">
        <v>9391</v>
      </c>
      <c r="M38129" s="2">
        <v>43672</v>
      </c>
      <c r="N38129">
        <v>6</v>
      </c>
      <c r="O38129" s="1" t="s">
        <v>7625</v>
      </c>
      <c r="P38129">
        <v>51079</v>
      </c>
    </row>
    <row r="38130" spans="1:16" x14ac:dyDescent="0.35">
      <c r="A38130" s="1" t="s">
        <v>89694</v>
      </c>
      <c r="B38130">
        <v>75</v>
      </c>
      <c r="C38130" s="1" t="s">
        <v>70112</v>
      </c>
      <c r="D38130" s="1" t="s">
        <v>18</v>
      </c>
      <c r="E38130" s="1" t="s">
        <v>33</v>
      </c>
      <c r="F38130" s="1" t="s">
        <v>48</v>
      </c>
      <c r="G38130" s="2">
        <v>44283</v>
      </c>
      <c r="H38130" s="1" t="s">
        <v>89695</v>
      </c>
      <c r="I38130" s="1" t="s">
        <v>89696</v>
      </c>
      <c r="J38130" s="1" t="s">
        <v>855</v>
      </c>
      <c r="K38130">
        <v>515.11</v>
      </c>
      <c r="L38130" s="1" t="s">
        <v>9391</v>
      </c>
      <c r="M38130" s="2">
        <v>44298</v>
      </c>
      <c r="N38130">
        <v>15</v>
      </c>
      <c r="O38130" s="1" t="s">
        <v>3941</v>
      </c>
      <c r="P38130">
        <v>51080</v>
      </c>
    </row>
    <row r="38131" spans="1:16" x14ac:dyDescent="0.35">
      <c r="A38131" s="1" t="s">
        <v>71071</v>
      </c>
      <c r="B38131">
        <v>70</v>
      </c>
      <c r="C38131" s="1" t="s">
        <v>70112</v>
      </c>
      <c r="D38131" s="1" t="s">
        <v>18</v>
      </c>
      <c r="E38131" s="1" t="s">
        <v>40</v>
      </c>
      <c r="F38131" s="1" t="s">
        <v>48</v>
      </c>
      <c r="G38131" s="2">
        <v>44899</v>
      </c>
      <c r="H38131" s="1" t="s">
        <v>17192</v>
      </c>
      <c r="I38131" s="1" t="s">
        <v>89697</v>
      </c>
      <c r="J38131" s="1" t="s">
        <v>855</v>
      </c>
      <c r="K38131">
        <v>26112.28</v>
      </c>
      <c r="L38131" s="1" t="s">
        <v>9391</v>
      </c>
      <c r="M38131" s="2">
        <v>44924</v>
      </c>
      <c r="N38131">
        <v>25</v>
      </c>
      <c r="O38131" s="1" t="s">
        <v>3941</v>
      </c>
      <c r="P38131">
        <v>51081</v>
      </c>
    </row>
    <row r="38132" spans="1:16" x14ac:dyDescent="0.35">
      <c r="A38132" s="1" t="s">
        <v>89698</v>
      </c>
      <c r="B38132">
        <v>65</v>
      </c>
      <c r="C38132" s="1" t="s">
        <v>70112</v>
      </c>
      <c r="D38132" s="1" t="s">
        <v>18</v>
      </c>
      <c r="E38132" s="1" t="s">
        <v>40</v>
      </c>
      <c r="F38132" s="1" t="s">
        <v>48</v>
      </c>
      <c r="G38132" s="2">
        <v>45356</v>
      </c>
      <c r="H38132" s="1" t="s">
        <v>3550</v>
      </c>
      <c r="I38132" s="1" t="s">
        <v>89699</v>
      </c>
      <c r="J38132" s="1" t="s">
        <v>855</v>
      </c>
      <c r="K38132">
        <v>17151.37</v>
      </c>
      <c r="L38132" s="1" t="s">
        <v>9391</v>
      </c>
      <c r="M38132" s="2">
        <v>45385</v>
      </c>
      <c r="N38132">
        <v>29</v>
      </c>
      <c r="O38132" s="1" t="s">
        <v>1972</v>
      </c>
      <c r="P38132">
        <v>51082</v>
      </c>
    </row>
    <row r="38133" spans="1:16" x14ac:dyDescent="0.35">
      <c r="A38133" s="1" t="s">
        <v>89700</v>
      </c>
      <c r="B38133">
        <v>75</v>
      </c>
      <c r="C38133" s="1" t="s">
        <v>70112</v>
      </c>
      <c r="D38133" s="1" t="s">
        <v>18</v>
      </c>
      <c r="E38133" s="1" t="s">
        <v>81</v>
      </c>
      <c r="F38133" s="1" t="s">
        <v>48</v>
      </c>
      <c r="G38133" s="2">
        <v>44160</v>
      </c>
      <c r="H38133" s="1" t="s">
        <v>89701</v>
      </c>
      <c r="I38133" s="1" t="s">
        <v>89702</v>
      </c>
      <c r="J38133" s="1" t="s">
        <v>855</v>
      </c>
      <c r="K38133">
        <v>1073.8</v>
      </c>
      <c r="L38133" s="1" t="s">
        <v>9391</v>
      </c>
      <c r="M38133" s="2">
        <v>44177</v>
      </c>
      <c r="N38133">
        <v>17</v>
      </c>
      <c r="O38133" s="1" t="s">
        <v>7625</v>
      </c>
      <c r="P38133">
        <v>51084</v>
      </c>
    </row>
    <row r="38134" spans="1:16" x14ac:dyDescent="0.35">
      <c r="A38134" s="1" t="s">
        <v>89703</v>
      </c>
      <c r="B38134">
        <v>82</v>
      </c>
      <c r="C38134" s="1" t="s">
        <v>70112</v>
      </c>
      <c r="D38134" s="1" t="s">
        <v>27</v>
      </c>
      <c r="E38134" s="1" t="s">
        <v>73</v>
      </c>
      <c r="F38134" s="1" t="s">
        <v>48</v>
      </c>
      <c r="G38134" s="2">
        <v>44090</v>
      </c>
      <c r="H38134" s="1" t="s">
        <v>89704</v>
      </c>
      <c r="I38134" s="1" t="s">
        <v>89705</v>
      </c>
      <c r="J38134" s="1" t="s">
        <v>855</v>
      </c>
      <c r="K38134">
        <v>13760.78</v>
      </c>
      <c r="L38134" s="1" t="s">
        <v>9391</v>
      </c>
      <c r="M38134" s="2">
        <v>44112</v>
      </c>
      <c r="N38134">
        <v>22</v>
      </c>
      <c r="O38134" s="1" t="s">
        <v>3941</v>
      </c>
      <c r="P38134">
        <v>51085</v>
      </c>
    </row>
    <row r="38135" spans="1:16" x14ac:dyDescent="0.35">
      <c r="A38135" s="1" t="s">
        <v>89706</v>
      </c>
      <c r="B38135">
        <v>73</v>
      </c>
      <c r="C38135" s="1" t="s">
        <v>70112</v>
      </c>
      <c r="D38135" s="1" t="s">
        <v>27</v>
      </c>
      <c r="E38135" s="1" t="s">
        <v>33</v>
      </c>
      <c r="F38135" s="1" t="s">
        <v>48</v>
      </c>
      <c r="G38135" s="2">
        <v>43611</v>
      </c>
      <c r="H38135" s="1" t="s">
        <v>67014</v>
      </c>
      <c r="I38135" s="1" t="s">
        <v>89707</v>
      </c>
      <c r="J38135" s="1" t="s">
        <v>855</v>
      </c>
      <c r="K38135">
        <v>47276.68</v>
      </c>
      <c r="L38135" s="1" t="s">
        <v>9391</v>
      </c>
      <c r="M38135" s="2">
        <v>43641</v>
      </c>
      <c r="N38135">
        <v>30</v>
      </c>
      <c r="O38135" s="1" t="s">
        <v>5832</v>
      </c>
      <c r="P38135">
        <v>51086</v>
      </c>
    </row>
    <row r="38136" spans="1:16" x14ac:dyDescent="0.35">
      <c r="A38136" s="1" t="s">
        <v>89708</v>
      </c>
      <c r="B38136">
        <v>80</v>
      </c>
      <c r="C38136" s="1" t="s">
        <v>70112</v>
      </c>
      <c r="D38136" s="1" t="s">
        <v>18</v>
      </c>
      <c r="E38136" s="1" t="s">
        <v>56</v>
      </c>
      <c r="F38136" s="1" t="s">
        <v>48</v>
      </c>
      <c r="G38136" s="2">
        <v>43771</v>
      </c>
      <c r="H38136" s="1" t="s">
        <v>89709</v>
      </c>
      <c r="I38136" s="1" t="s">
        <v>89710</v>
      </c>
      <c r="J38136" s="1" t="s">
        <v>855</v>
      </c>
      <c r="K38136">
        <v>28131.439999999999</v>
      </c>
      <c r="L38136" s="1" t="s">
        <v>9391</v>
      </c>
      <c r="M38136" s="2">
        <v>43775</v>
      </c>
      <c r="N38136">
        <v>4</v>
      </c>
      <c r="O38136" s="1" t="s">
        <v>3941</v>
      </c>
      <c r="P38136">
        <v>51087</v>
      </c>
    </row>
    <row r="38137" spans="1:16" x14ac:dyDescent="0.35">
      <c r="A38137" s="1" t="s">
        <v>89711</v>
      </c>
      <c r="B38137">
        <v>68</v>
      </c>
      <c r="C38137" s="1" t="s">
        <v>70112</v>
      </c>
      <c r="D38137" s="1" t="s">
        <v>18</v>
      </c>
      <c r="E38137" s="1" t="s">
        <v>33</v>
      </c>
      <c r="F38137" s="1" t="s">
        <v>48</v>
      </c>
      <c r="G38137" s="2">
        <v>44263</v>
      </c>
      <c r="H38137" s="1" t="s">
        <v>89712</v>
      </c>
      <c r="I38137" s="1" t="s">
        <v>89713</v>
      </c>
      <c r="J38137" s="1" t="s">
        <v>855</v>
      </c>
      <c r="K38137">
        <v>10973.04</v>
      </c>
      <c r="L38137" s="1" t="s">
        <v>9391</v>
      </c>
      <c r="M38137" s="2">
        <v>44285</v>
      </c>
      <c r="N38137">
        <v>22</v>
      </c>
      <c r="O38137" s="1" t="s">
        <v>7625</v>
      </c>
      <c r="P38137">
        <v>51088</v>
      </c>
    </row>
    <row r="38138" spans="1:16" x14ac:dyDescent="0.35">
      <c r="A38138" s="1" t="s">
        <v>89714</v>
      </c>
      <c r="B38138">
        <v>66</v>
      </c>
      <c r="C38138" s="1" t="s">
        <v>70112</v>
      </c>
      <c r="D38138" s="1" t="s">
        <v>27</v>
      </c>
      <c r="E38138" s="1" t="s">
        <v>73</v>
      </c>
      <c r="F38138" s="1" t="s">
        <v>48</v>
      </c>
      <c r="G38138" s="2">
        <v>44587</v>
      </c>
      <c r="H38138" s="1" t="s">
        <v>68369</v>
      </c>
      <c r="I38138" s="1" t="s">
        <v>89715</v>
      </c>
      <c r="J38138" s="1" t="s">
        <v>855</v>
      </c>
      <c r="K38138">
        <v>39378.58</v>
      </c>
      <c r="L38138" s="1" t="s">
        <v>9391</v>
      </c>
      <c r="M38138" s="2">
        <v>44614</v>
      </c>
      <c r="N38138">
        <v>27</v>
      </c>
      <c r="O38138" s="1" t="s">
        <v>1972</v>
      </c>
      <c r="P38138">
        <v>51089</v>
      </c>
    </row>
    <row r="38139" spans="1:16" x14ac:dyDescent="0.35">
      <c r="A38139" s="1" t="s">
        <v>89716</v>
      </c>
      <c r="B38139">
        <v>73</v>
      </c>
      <c r="C38139" s="1" t="s">
        <v>70112</v>
      </c>
      <c r="D38139" s="1" t="s">
        <v>27</v>
      </c>
      <c r="E38139" s="1" t="s">
        <v>56</v>
      </c>
      <c r="F38139" s="1" t="s">
        <v>48</v>
      </c>
      <c r="G38139" s="2">
        <v>45081</v>
      </c>
      <c r="H38139" s="1" t="s">
        <v>2537</v>
      </c>
      <c r="I38139" s="1" t="s">
        <v>68</v>
      </c>
      <c r="J38139" s="1" t="s">
        <v>855</v>
      </c>
      <c r="K38139">
        <v>29716.2</v>
      </c>
      <c r="L38139" s="1" t="s">
        <v>9391</v>
      </c>
      <c r="M38139" s="2">
        <v>45089</v>
      </c>
      <c r="N38139">
        <v>8</v>
      </c>
      <c r="O38139" s="1" t="s">
        <v>7625</v>
      </c>
      <c r="P38139">
        <v>51090</v>
      </c>
    </row>
    <row r="38140" spans="1:16" x14ac:dyDescent="0.35">
      <c r="A38140" s="1" t="s">
        <v>89717</v>
      </c>
      <c r="B38140">
        <v>82</v>
      </c>
      <c r="C38140" s="1" t="s">
        <v>70112</v>
      </c>
      <c r="D38140" s="1" t="s">
        <v>18</v>
      </c>
      <c r="E38140" s="1" t="s">
        <v>28</v>
      </c>
      <c r="F38140" s="1" t="s">
        <v>48</v>
      </c>
      <c r="G38140" s="2">
        <v>45230</v>
      </c>
      <c r="H38140" s="1" t="s">
        <v>89718</v>
      </c>
      <c r="I38140" s="1" t="s">
        <v>11750</v>
      </c>
      <c r="J38140" s="1" t="s">
        <v>855</v>
      </c>
      <c r="K38140">
        <v>21959.26</v>
      </c>
      <c r="L38140" s="1" t="s">
        <v>9391</v>
      </c>
      <c r="M38140" s="2">
        <v>45257</v>
      </c>
      <c r="N38140">
        <v>27</v>
      </c>
      <c r="O38140" s="1" t="s">
        <v>25</v>
      </c>
      <c r="P38140">
        <v>51091</v>
      </c>
    </row>
    <row r="38141" spans="1:16" x14ac:dyDescent="0.35">
      <c r="A38141" s="1" t="s">
        <v>89719</v>
      </c>
      <c r="B38141">
        <v>82</v>
      </c>
      <c r="C38141" s="1" t="s">
        <v>70112</v>
      </c>
      <c r="D38141" s="1" t="s">
        <v>18</v>
      </c>
      <c r="E38141" s="1" t="s">
        <v>56</v>
      </c>
      <c r="F38141" s="1" t="s">
        <v>48</v>
      </c>
      <c r="G38141" s="2">
        <v>44900</v>
      </c>
      <c r="H38141" s="1" t="s">
        <v>89720</v>
      </c>
      <c r="I38141" s="1" t="s">
        <v>89721</v>
      </c>
      <c r="J38141" s="1" t="s">
        <v>855</v>
      </c>
      <c r="K38141">
        <v>16450.349999999999</v>
      </c>
      <c r="L38141" s="1" t="s">
        <v>9391</v>
      </c>
      <c r="M38141" s="2">
        <v>44910</v>
      </c>
      <c r="N38141">
        <v>10</v>
      </c>
      <c r="O38141" s="1" t="s">
        <v>25</v>
      </c>
      <c r="P38141">
        <v>51092</v>
      </c>
    </row>
    <row r="38142" spans="1:16" x14ac:dyDescent="0.35">
      <c r="A38142" s="1" t="s">
        <v>46743</v>
      </c>
      <c r="B38142">
        <v>73</v>
      </c>
      <c r="C38142" s="1" t="s">
        <v>70112</v>
      </c>
      <c r="D38142" s="1" t="s">
        <v>18</v>
      </c>
      <c r="E38142" s="1" t="s">
        <v>28</v>
      </c>
      <c r="F38142" s="1" t="s">
        <v>48</v>
      </c>
      <c r="G38142" s="2">
        <v>43979</v>
      </c>
      <c r="H38142" s="1" t="s">
        <v>89722</v>
      </c>
      <c r="I38142" s="1" t="s">
        <v>89723</v>
      </c>
      <c r="J38142" s="1" t="s">
        <v>855</v>
      </c>
      <c r="K38142">
        <v>21060.1</v>
      </c>
      <c r="L38142" s="1" t="s">
        <v>9391</v>
      </c>
      <c r="M38142" s="2">
        <v>43985</v>
      </c>
      <c r="N38142">
        <v>6</v>
      </c>
      <c r="O38142" s="1" t="s">
        <v>25</v>
      </c>
      <c r="P38142">
        <v>51093</v>
      </c>
    </row>
    <row r="38143" spans="1:16" x14ac:dyDescent="0.35">
      <c r="A38143" s="1" t="s">
        <v>89724</v>
      </c>
      <c r="B38143">
        <v>67</v>
      </c>
      <c r="C38143" s="1" t="s">
        <v>70112</v>
      </c>
      <c r="D38143" s="1" t="s">
        <v>18</v>
      </c>
      <c r="E38143" s="1" t="s">
        <v>52</v>
      </c>
      <c r="F38143" s="1" t="s">
        <v>48</v>
      </c>
      <c r="G38143" s="2">
        <v>43753</v>
      </c>
      <c r="H38143" s="1" t="s">
        <v>89725</v>
      </c>
      <c r="I38143" s="1" t="s">
        <v>39893</v>
      </c>
      <c r="J38143" s="1" t="s">
        <v>855</v>
      </c>
      <c r="K38143">
        <v>19146.759999999998</v>
      </c>
      <c r="L38143" s="1" t="s">
        <v>9391</v>
      </c>
      <c r="M38143" s="2">
        <v>43768</v>
      </c>
      <c r="N38143">
        <v>15</v>
      </c>
      <c r="O38143" s="1" t="s">
        <v>7625</v>
      </c>
      <c r="P38143">
        <v>51095</v>
      </c>
    </row>
    <row r="38144" spans="1:16" x14ac:dyDescent="0.35">
      <c r="A38144" s="1" t="s">
        <v>89726</v>
      </c>
      <c r="B38144">
        <v>72</v>
      </c>
      <c r="C38144" s="1" t="s">
        <v>70112</v>
      </c>
      <c r="D38144" s="1" t="s">
        <v>18</v>
      </c>
      <c r="E38144" s="1" t="s">
        <v>40</v>
      </c>
      <c r="F38144" s="1" t="s">
        <v>48</v>
      </c>
      <c r="G38144" s="2">
        <v>45151</v>
      </c>
      <c r="H38144" s="1" t="s">
        <v>89727</v>
      </c>
      <c r="I38144" s="1" t="s">
        <v>19336</v>
      </c>
      <c r="J38144" s="1" t="s">
        <v>855</v>
      </c>
      <c r="K38144">
        <v>14950.11</v>
      </c>
      <c r="L38144" s="1" t="s">
        <v>9391</v>
      </c>
      <c r="M38144" s="2">
        <v>45179</v>
      </c>
      <c r="N38144">
        <v>28</v>
      </c>
      <c r="O38144" s="1" t="s">
        <v>25</v>
      </c>
      <c r="P38144">
        <v>51097</v>
      </c>
    </row>
    <row r="38145" spans="1:16" x14ac:dyDescent="0.35">
      <c r="A38145" s="1" t="s">
        <v>77737</v>
      </c>
      <c r="B38145">
        <v>80</v>
      </c>
      <c r="C38145" s="1" t="s">
        <v>70112</v>
      </c>
      <c r="D38145" s="1" t="s">
        <v>18</v>
      </c>
      <c r="E38145" s="1" t="s">
        <v>56</v>
      </c>
      <c r="F38145" s="1" t="s">
        <v>48</v>
      </c>
      <c r="G38145" s="2">
        <v>44496</v>
      </c>
      <c r="H38145" s="1" t="s">
        <v>89728</v>
      </c>
      <c r="I38145" s="1" t="s">
        <v>89729</v>
      </c>
      <c r="J38145" s="1" t="s">
        <v>855</v>
      </c>
      <c r="K38145">
        <v>21710.66</v>
      </c>
      <c r="L38145" s="1" t="s">
        <v>9391</v>
      </c>
      <c r="M38145" s="2">
        <v>44501</v>
      </c>
      <c r="N38145">
        <v>5</v>
      </c>
      <c r="O38145" s="1" t="s">
        <v>25</v>
      </c>
      <c r="P38145">
        <v>51098</v>
      </c>
    </row>
    <row r="38146" spans="1:16" x14ac:dyDescent="0.35">
      <c r="A38146" s="1" t="s">
        <v>89730</v>
      </c>
      <c r="B38146">
        <v>82</v>
      </c>
      <c r="C38146" s="1" t="s">
        <v>70112</v>
      </c>
      <c r="D38146" s="1" t="s">
        <v>18</v>
      </c>
      <c r="E38146" s="1" t="s">
        <v>73</v>
      </c>
      <c r="F38146" s="1" t="s">
        <v>48</v>
      </c>
      <c r="G38146" s="2">
        <v>43970</v>
      </c>
      <c r="H38146" s="1" t="s">
        <v>8273</v>
      </c>
      <c r="I38146" s="1" t="s">
        <v>89731</v>
      </c>
      <c r="J38146" s="1" t="s">
        <v>855</v>
      </c>
      <c r="K38146">
        <v>5781.51</v>
      </c>
      <c r="L38146" s="1" t="s">
        <v>9391</v>
      </c>
      <c r="M38146" s="2">
        <v>43993</v>
      </c>
      <c r="N38146">
        <v>23</v>
      </c>
      <c r="O38146" s="1" t="s">
        <v>5832</v>
      </c>
      <c r="P38146">
        <v>51099</v>
      </c>
    </row>
    <row r="38147" spans="1:16" x14ac:dyDescent="0.35">
      <c r="A38147" s="1" t="s">
        <v>76574</v>
      </c>
      <c r="B38147">
        <v>73</v>
      </c>
      <c r="C38147" s="1" t="s">
        <v>70112</v>
      </c>
      <c r="D38147" s="1" t="s">
        <v>18</v>
      </c>
      <c r="E38147" s="1" t="s">
        <v>40</v>
      </c>
      <c r="F38147" s="1" t="s">
        <v>48</v>
      </c>
      <c r="G38147" s="2">
        <v>44093</v>
      </c>
      <c r="H38147" s="1" t="s">
        <v>43821</v>
      </c>
      <c r="I38147" s="1" t="s">
        <v>89732</v>
      </c>
      <c r="J38147" s="1" t="s">
        <v>855</v>
      </c>
      <c r="K38147">
        <v>2363.23</v>
      </c>
      <c r="L38147" s="1" t="s">
        <v>9391</v>
      </c>
      <c r="M38147" s="2">
        <v>44096</v>
      </c>
      <c r="N38147">
        <v>3</v>
      </c>
      <c r="O38147" s="1" t="s">
        <v>7625</v>
      </c>
      <c r="P38147">
        <v>51100</v>
      </c>
    </row>
    <row r="38148" spans="1:16" x14ac:dyDescent="0.35">
      <c r="A38148" s="1" t="s">
        <v>89733</v>
      </c>
      <c r="B38148">
        <v>70</v>
      </c>
      <c r="C38148" s="1" t="s">
        <v>70112</v>
      </c>
      <c r="D38148" s="1" t="s">
        <v>18</v>
      </c>
      <c r="E38148" s="1" t="s">
        <v>28</v>
      </c>
      <c r="F38148" s="1" t="s">
        <v>48</v>
      </c>
      <c r="G38148" s="2">
        <v>44123</v>
      </c>
      <c r="H38148" s="1" t="s">
        <v>89734</v>
      </c>
      <c r="I38148" s="1" t="s">
        <v>89735</v>
      </c>
      <c r="J38148" s="1" t="s">
        <v>855</v>
      </c>
      <c r="K38148">
        <v>45806.21</v>
      </c>
      <c r="L38148" s="1" t="s">
        <v>9391</v>
      </c>
      <c r="M38148" s="2">
        <v>44145</v>
      </c>
      <c r="N38148">
        <v>22</v>
      </c>
      <c r="O38148" s="1" t="s">
        <v>1972</v>
      </c>
      <c r="P38148">
        <v>51101</v>
      </c>
    </row>
    <row r="38149" spans="1:16" x14ac:dyDescent="0.35">
      <c r="A38149" s="1" t="s">
        <v>89736</v>
      </c>
      <c r="B38149">
        <v>69</v>
      </c>
      <c r="C38149" s="1" t="s">
        <v>70112</v>
      </c>
      <c r="D38149" s="1" t="s">
        <v>18</v>
      </c>
      <c r="E38149" s="1" t="s">
        <v>56</v>
      </c>
      <c r="F38149" s="1" t="s">
        <v>48</v>
      </c>
      <c r="G38149" s="2">
        <v>45100</v>
      </c>
      <c r="H38149" s="1" t="s">
        <v>89737</v>
      </c>
      <c r="I38149" s="1" t="s">
        <v>36980</v>
      </c>
      <c r="J38149" s="1" t="s">
        <v>855</v>
      </c>
      <c r="K38149">
        <v>12467.8</v>
      </c>
      <c r="L38149" s="1" t="s">
        <v>9391</v>
      </c>
      <c r="M38149" s="2">
        <v>45110</v>
      </c>
      <c r="N38149">
        <v>10</v>
      </c>
      <c r="O38149" s="1" t="s">
        <v>3941</v>
      </c>
      <c r="P38149">
        <v>51102</v>
      </c>
    </row>
    <row r="38150" spans="1:16" x14ac:dyDescent="0.35">
      <c r="A38150" s="1" t="s">
        <v>89738</v>
      </c>
      <c r="B38150">
        <v>69</v>
      </c>
      <c r="C38150" s="1" t="s">
        <v>70112</v>
      </c>
      <c r="D38150" s="1" t="s">
        <v>27</v>
      </c>
      <c r="E38150" s="1" t="s">
        <v>40</v>
      </c>
      <c r="F38150" s="1" t="s">
        <v>48</v>
      </c>
      <c r="G38150" s="2">
        <v>44378</v>
      </c>
      <c r="H38150" s="1" t="s">
        <v>89739</v>
      </c>
      <c r="I38150" s="1" t="s">
        <v>89740</v>
      </c>
      <c r="J38150" s="1" t="s">
        <v>855</v>
      </c>
      <c r="K38150">
        <v>43750.99</v>
      </c>
      <c r="L38150" s="1" t="s">
        <v>9391</v>
      </c>
      <c r="M38150" s="2">
        <v>44400</v>
      </c>
      <c r="N38150">
        <v>22</v>
      </c>
      <c r="O38150" s="1" t="s">
        <v>5832</v>
      </c>
      <c r="P38150">
        <v>51103</v>
      </c>
    </row>
    <row r="38151" spans="1:16" x14ac:dyDescent="0.35">
      <c r="A38151" s="1" t="s">
        <v>44737</v>
      </c>
      <c r="B38151">
        <v>66</v>
      </c>
      <c r="C38151" s="1" t="s">
        <v>70112</v>
      </c>
      <c r="D38151" s="1" t="s">
        <v>18</v>
      </c>
      <c r="E38151" s="1" t="s">
        <v>73</v>
      </c>
      <c r="F38151" s="1" t="s">
        <v>48</v>
      </c>
      <c r="G38151" s="2">
        <v>45413</v>
      </c>
      <c r="H38151" s="1" t="s">
        <v>89741</v>
      </c>
      <c r="I38151" s="1" t="s">
        <v>89742</v>
      </c>
      <c r="J38151" s="1" t="s">
        <v>855</v>
      </c>
      <c r="K38151">
        <v>40308.35</v>
      </c>
      <c r="L38151" s="1" t="s">
        <v>9391</v>
      </c>
      <c r="M38151" s="2">
        <v>45414</v>
      </c>
      <c r="N38151">
        <v>1</v>
      </c>
      <c r="O38151" s="1" t="s">
        <v>1972</v>
      </c>
      <c r="P38151">
        <v>51104</v>
      </c>
    </row>
    <row r="38152" spans="1:16" x14ac:dyDescent="0.35">
      <c r="A38152" s="1" t="s">
        <v>89743</v>
      </c>
      <c r="B38152">
        <v>80</v>
      </c>
      <c r="C38152" s="1" t="s">
        <v>70112</v>
      </c>
      <c r="D38152" s="1" t="s">
        <v>18</v>
      </c>
      <c r="E38152" s="1" t="s">
        <v>40</v>
      </c>
      <c r="F38152" s="1" t="s">
        <v>48</v>
      </c>
      <c r="G38152" s="2">
        <v>43594</v>
      </c>
      <c r="H38152" s="1" t="s">
        <v>89744</v>
      </c>
      <c r="I38152" s="1" t="s">
        <v>89745</v>
      </c>
      <c r="J38152" s="1" t="s">
        <v>855</v>
      </c>
      <c r="K38152">
        <v>46387.13</v>
      </c>
      <c r="L38152" s="1" t="s">
        <v>9391</v>
      </c>
      <c r="M38152" s="2">
        <v>43614</v>
      </c>
      <c r="N38152">
        <v>20</v>
      </c>
      <c r="O38152" s="1" t="s">
        <v>5832</v>
      </c>
      <c r="P38152">
        <v>51105</v>
      </c>
    </row>
    <row r="38153" spans="1:16" x14ac:dyDescent="0.35">
      <c r="A38153" s="1" t="s">
        <v>89746</v>
      </c>
      <c r="B38153">
        <v>72</v>
      </c>
      <c r="C38153" s="1" t="s">
        <v>70112</v>
      </c>
      <c r="D38153" s="1" t="s">
        <v>18</v>
      </c>
      <c r="E38153" s="1" t="s">
        <v>28</v>
      </c>
      <c r="F38153" s="1" t="s">
        <v>48</v>
      </c>
      <c r="G38153" s="2">
        <v>44227</v>
      </c>
      <c r="H38153" s="1" t="s">
        <v>61120</v>
      </c>
      <c r="I38153" s="1" t="s">
        <v>89747</v>
      </c>
      <c r="J38153" s="1" t="s">
        <v>855</v>
      </c>
      <c r="K38153">
        <v>46607.76</v>
      </c>
      <c r="L38153" s="1" t="s">
        <v>9391</v>
      </c>
      <c r="M38153" s="2">
        <v>44240</v>
      </c>
      <c r="N38153">
        <v>13</v>
      </c>
      <c r="O38153" s="1" t="s">
        <v>5832</v>
      </c>
      <c r="P38153">
        <v>51106</v>
      </c>
    </row>
    <row r="38154" spans="1:16" x14ac:dyDescent="0.35">
      <c r="A38154" s="1" t="s">
        <v>89748</v>
      </c>
      <c r="B38154">
        <v>71</v>
      </c>
      <c r="C38154" s="1" t="s">
        <v>70112</v>
      </c>
      <c r="D38154" s="1" t="s">
        <v>18</v>
      </c>
      <c r="E38154" s="1" t="s">
        <v>56</v>
      </c>
      <c r="F38154" s="1" t="s">
        <v>48</v>
      </c>
      <c r="G38154" s="2">
        <v>44019</v>
      </c>
      <c r="H38154" s="1" t="s">
        <v>89749</v>
      </c>
      <c r="I38154" s="1" t="s">
        <v>40943</v>
      </c>
      <c r="J38154" s="1" t="s">
        <v>855</v>
      </c>
      <c r="K38154">
        <v>21294.74</v>
      </c>
      <c r="L38154" s="1" t="s">
        <v>9391</v>
      </c>
      <c r="M38154" s="2">
        <v>44035</v>
      </c>
      <c r="N38154">
        <v>16</v>
      </c>
      <c r="O38154" s="1" t="s">
        <v>5832</v>
      </c>
      <c r="P38154">
        <v>51107</v>
      </c>
    </row>
    <row r="38155" spans="1:16" x14ac:dyDescent="0.35">
      <c r="A38155" s="1" t="s">
        <v>89750</v>
      </c>
      <c r="B38155">
        <v>65</v>
      </c>
      <c r="C38155" s="1" t="s">
        <v>70112</v>
      </c>
      <c r="D38155" s="1" t="s">
        <v>27</v>
      </c>
      <c r="E38155" s="1" t="s">
        <v>56</v>
      </c>
      <c r="F38155" s="1" t="s">
        <v>48</v>
      </c>
      <c r="G38155" s="2">
        <v>44425</v>
      </c>
      <c r="H38155" s="1" t="s">
        <v>7288</v>
      </c>
      <c r="I38155" s="1" t="s">
        <v>28575</v>
      </c>
      <c r="J38155" s="1" t="s">
        <v>855</v>
      </c>
      <c r="K38155">
        <v>36924.86</v>
      </c>
      <c r="L38155" s="1" t="s">
        <v>9391</v>
      </c>
      <c r="M38155" s="2">
        <v>44452</v>
      </c>
      <c r="N38155">
        <v>27</v>
      </c>
      <c r="O38155" s="1" t="s">
        <v>7625</v>
      </c>
      <c r="P38155">
        <v>51108</v>
      </c>
    </row>
    <row r="38156" spans="1:16" x14ac:dyDescent="0.35">
      <c r="A38156" s="1" t="s">
        <v>89751</v>
      </c>
      <c r="B38156">
        <v>73</v>
      </c>
      <c r="C38156" s="1" t="s">
        <v>70112</v>
      </c>
      <c r="D38156" s="1" t="s">
        <v>27</v>
      </c>
      <c r="E38156" s="1" t="s">
        <v>33</v>
      </c>
      <c r="F38156" s="1" t="s">
        <v>48</v>
      </c>
      <c r="G38156" s="2">
        <v>44323</v>
      </c>
      <c r="H38156" s="1" t="s">
        <v>89752</v>
      </c>
      <c r="I38156" s="1" t="s">
        <v>89753</v>
      </c>
      <c r="J38156" s="1" t="s">
        <v>855</v>
      </c>
      <c r="K38156">
        <v>42156.959999999999</v>
      </c>
      <c r="L38156" s="1" t="s">
        <v>9391</v>
      </c>
      <c r="M38156" s="2">
        <v>44332</v>
      </c>
      <c r="N38156">
        <v>9</v>
      </c>
      <c r="O38156" s="1" t="s">
        <v>25</v>
      </c>
      <c r="P38156">
        <v>51109</v>
      </c>
    </row>
    <row r="38157" spans="1:16" x14ac:dyDescent="0.35">
      <c r="A38157" s="1" t="s">
        <v>89754</v>
      </c>
      <c r="B38157">
        <v>77</v>
      </c>
      <c r="C38157" s="1" t="s">
        <v>70112</v>
      </c>
      <c r="D38157" s="1" t="s">
        <v>18</v>
      </c>
      <c r="E38157" s="1" t="s">
        <v>52</v>
      </c>
      <c r="F38157" s="1" t="s">
        <v>48</v>
      </c>
      <c r="G38157" s="2">
        <v>44625</v>
      </c>
      <c r="H38157" s="1" t="s">
        <v>10132</v>
      </c>
      <c r="I38157" s="1" t="s">
        <v>89755</v>
      </c>
      <c r="J38157" s="1" t="s">
        <v>855</v>
      </c>
      <c r="K38157">
        <v>15994.35</v>
      </c>
      <c r="L38157" s="1" t="s">
        <v>9391</v>
      </c>
      <c r="M38157" s="2">
        <v>44631</v>
      </c>
      <c r="N38157">
        <v>6</v>
      </c>
      <c r="O38157" s="1" t="s">
        <v>25</v>
      </c>
      <c r="P38157">
        <v>51110</v>
      </c>
    </row>
    <row r="38158" spans="1:16" x14ac:dyDescent="0.35">
      <c r="A38158" s="1" t="s">
        <v>89756</v>
      </c>
      <c r="B38158">
        <v>83</v>
      </c>
      <c r="C38158" s="1" t="s">
        <v>70112</v>
      </c>
      <c r="D38158" s="1" t="s">
        <v>18</v>
      </c>
      <c r="E38158" s="1" t="s">
        <v>81</v>
      </c>
      <c r="F38158" s="1" t="s">
        <v>48</v>
      </c>
      <c r="G38158" s="2">
        <v>44559</v>
      </c>
      <c r="H38158" s="1" t="s">
        <v>89757</v>
      </c>
      <c r="I38158" s="1" t="s">
        <v>89758</v>
      </c>
      <c r="J38158" s="1" t="s">
        <v>855</v>
      </c>
      <c r="K38158">
        <v>33634</v>
      </c>
      <c r="L38158" s="1" t="s">
        <v>9391</v>
      </c>
      <c r="M38158" s="2">
        <v>44587</v>
      </c>
      <c r="N38158">
        <v>28</v>
      </c>
      <c r="O38158" s="1" t="s">
        <v>3941</v>
      </c>
      <c r="P38158">
        <v>51111</v>
      </c>
    </row>
    <row r="38159" spans="1:16" x14ac:dyDescent="0.35">
      <c r="A38159" s="1" t="s">
        <v>86058</v>
      </c>
      <c r="B38159">
        <v>74</v>
      </c>
      <c r="C38159" s="1" t="s">
        <v>70112</v>
      </c>
      <c r="D38159" s="1" t="s">
        <v>27</v>
      </c>
      <c r="E38159" s="1" t="s">
        <v>56</v>
      </c>
      <c r="F38159" s="1" t="s">
        <v>48</v>
      </c>
      <c r="G38159" s="2">
        <v>45330</v>
      </c>
      <c r="H38159" s="1" t="s">
        <v>89759</v>
      </c>
      <c r="I38159" s="1" t="s">
        <v>89760</v>
      </c>
      <c r="J38159" s="1" t="s">
        <v>855</v>
      </c>
      <c r="K38159">
        <v>26711.95</v>
      </c>
      <c r="L38159" s="1" t="s">
        <v>9391</v>
      </c>
      <c r="M38159" s="2">
        <v>45360</v>
      </c>
      <c r="N38159">
        <v>30</v>
      </c>
      <c r="O38159" s="1" t="s">
        <v>3941</v>
      </c>
      <c r="P38159">
        <v>51112</v>
      </c>
    </row>
    <row r="38160" spans="1:16" x14ac:dyDescent="0.35">
      <c r="A38160" s="1" t="s">
        <v>61383</v>
      </c>
      <c r="B38160">
        <v>72</v>
      </c>
      <c r="C38160" s="1" t="s">
        <v>70112</v>
      </c>
      <c r="D38160" s="1" t="s">
        <v>18</v>
      </c>
      <c r="E38160" s="1" t="s">
        <v>73</v>
      </c>
      <c r="F38160" s="1" t="s">
        <v>48</v>
      </c>
      <c r="G38160" s="2">
        <v>43868</v>
      </c>
      <c r="H38160" s="1" t="s">
        <v>89761</v>
      </c>
      <c r="I38160" s="1" t="s">
        <v>89762</v>
      </c>
      <c r="J38160" s="1" t="s">
        <v>855</v>
      </c>
      <c r="K38160">
        <v>38237.910000000003</v>
      </c>
      <c r="L38160" s="1" t="s">
        <v>9391</v>
      </c>
      <c r="M38160" s="2">
        <v>43877</v>
      </c>
      <c r="N38160">
        <v>9</v>
      </c>
      <c r="O38160" s="1" t="s">
        <v>5832</v>
      </c>
      <c r="P38160">
        <v>51113</v>
      </c>
    </row>
    <row r="38161" spans="1:16" x14ac:dyDescent="0.35">
      <c r="A38161" s="1" t="s">
        <v>89763</v>
      </c>
      <c r="B38161">
        <v>72</v>
      </c>
      <c r="C38161" s="1" t="s">
        <v>70112</v>
      </c>
      <c r="D38161" s="1" t="s">
        <v>27</v>
      </c>
      <c r="E38161" s="1" t="s">
        <v>33</v>
      </c>
      <c r="F38161" s="1" t="s">
        <v>48</v>
      </c>
      <c r="G38161" s="2">
        <v>44466</v>
      </c>
      <c r="H38161" s="1" t="s">
        <v>89764</v>
      </c>
      <c r="I38161" s="1" t="s">
        <v>89765</v>
      </c>
      <c r="J38161" s="1" t="s">
        <v>855</v>
      </c>
      <c r="K38161">
        <v>13864.1</v>
      </c>
      <c r="L38161" s="1" t="s">
        <v>9391</v>
      </c>
      <c r="M38161" s="2">
        <v>44488</v>
      </c>
      <c r="N38161">
        <v>22</v>
      </c>
      <c r="O38161" s="1" t="s">
        <v>7625</v>
      </c>
      <c r="P38161">
        <v>51114</v>
      </c>
    </row>
    <row r="38162" spans="1:16" x14ac:dyDescent="0.35">
      <c r="A38162" s="1" t="s">
        <v>62148</v>
      </c>
      <c r="B38162">
        <v>70</v>
      </c>
      <c r="C38162" s="1" t="s">
        <v>70112</v>
      </c>
      <c r="D38162" s="1" t="s">
        <v>18</v>
      </c>
      <c r="E38162" s="1" t="s">
        <v>28</v>
      </c>
      <c r="F38162" s="1" t="s">
        <v>48</v>
      </c>
      <c r="G38162" s="2">
        <v>44317</v>
      </c>
      <c r="H38162" s="1" t="s">
        <v>89766</v>
      </c>
      <c r="I38162" s="1" t="s">
        <v>89767</v>
      </c>
      <c r="J38162" s="1" t="s">
        <v>855</v>
      </c>
      <c r="K38162">
        <v>43463.32</v>
      </c>
      <c r="L38162" s="1" t="s">
        <v>9391</v>
      </c>
      <c r="M38162" s="2">
        <v>44319</v>
      </c>
      <c r="N38162">
        <v>2</v>
      </c>
      <c r="O38162" s="1" t="s">
        <v>1972</v>
      </c>
      <c r="P38162">
        <v>51115</v>
      </c>
    </row>
    <row r="38163" spans="1:16" x14ac:dyDescent="0.35">
      <c r="A38163" s="1" t="s">
        <v>85198</v>
      </c>
      <c r="B38163">
        <v>66</v>
      </c>
      <c r="C38163" s="1" t="s">
        <v>70112</v>
      </c>
      <c r="D38163" s="1" t="s">
        <v>18</v>
      </c>
      <c r="E38163" s="1" t="s">
        <v>33</v>
      </c>
      <c r="F38163" s="1" t="s">
        <v>48</v>
      </c>
      <c r="G38163" s="2">
        <v>45003</v>
      </c>
      <c r="H38163" s="1" t="s">
        <v>13898</v>
      </c>
      <c r="I38163" s="1" t="s">
        <v>89768</v>
      </c>
      <c r="J38163" s="1" t="s">
        <v>855</v>
      </c>
      <c r="K38163">
        <v>24821.38</v>
      </c>
      <c r="L38163" s="1" t="s">
        <v>9391</v>
      </c>
      <c r="M38163" s="2">
        <v>45004</v>
      </c>
      <c r="N38163">
        <v>1</v>
      </c>
      <c r="O38163" s="1" t="s">
        <v>7625</v>
      </c>
      <c r="P38163">
        <v>51116</v>
      </c>
    </row>
    <row r="38164" spans="1:16" x14ac:dyDescent="0.35">
      <c r="A38164" s="1" t="s">
        <v>89769</v>
      </c>
      <c r="B38164">
        <v>80</v>
      </c>
      <c r="C38164" s="1" t="s">
        <v>70112</v>
      </c>
      <c r="D38164" s="1" t="s">
        <v>18</v>
      </c>
      <c r="E38164" s="1" t="s">
        <v>52</v>
      </c>
      <c r="F38164" s="1" t="s">
        <v>48</v>
      </c>
      <c r="G38164" s="2">
        <v>44181</v>
      </c>
      <c r="H38164" s="1" t="s">
        <v>89770</v>
      </c>
      <c r="I38164" s="1" t="s">
        <v>23934</v>
      </c>
      <c r="J38164" s="1" t="s">
        <v>855</v>
      </c>
      <c r="K38164">
        <v>45786.12</v>
      </c>
      <c r="L38164" s="1" t="s">
        <v>9391</v>
      </c>
      <c r="M38164" s="2">
        <v>44183</v>
      </c>
      <c r="N38164">
        <v>2</v>
      </c>
      <c r="O38164" s="1" t="s">
        <v>3941</v>
      </c>
      <c r="P38164">
        <v>51117</v>
      </c>
    </row>
    <row r="38165" spans="1:16" x14ac:dyDescent="0.35">
      <c r="A38165" s="1" t="s">
        <v>47953</v>
      </c>
      <c r="B38165">
        <v>77</v>
      </c>
      <c r="C38165" s="1" t="s">
        <v>70112</v>
      </c>
      <c r="D38165" s="1" t="s">
        <v>18</v>
      </c>
      <c r="E38165" s="1" t="s">
        <v>52</v>
      </c>
      <c r="F38165" s="1" t="s">
        <v>48</v>
      </c>
      <c r="G38165" s="2">
        <v>44356</v>
      </c>
      <c r="H38165" s="1" t="s">
        <v>89771</v>
      </c>
      <c r="I38165" s="1" t="s">
        <v>89772</v>
      </c>
      <c r="J38165" s="1" t="s">
        <v>855</v>
      </c>
      <c r="K38165">
        <v>860.74</v>
      </c>
      <c r="L38165" s="1" t="s">
        <v>9391</v>
      </c>
      <c r="M38165" s="2">
        <v>44380</v>
      </c>
      <c r="N38165">
        <v>24</v>
      </c>
      <c r="O38165" s="1" t="s">
        <v>25</v>
      </c>
      <c r="P38165">
        <v>51118</v>
      </c>
    </row>
    <row r="38166" spans="1:16" x14ac:dyDescent="0.35">
      <c r="A38166" s="1" t="s">
        <v>89773</v>
      </c>
      <c r="B38166">
        <v>76</v>
      </c>
      <c r="C38166" s="1" t="s">
        <v>70112</v>
      </c>
      <c r="D38166" s="1" t="s">
        <v>27</v>
      </c>
      <c r="E38166" s="1" t="s">
        <v>56</v>
      </c>
      <c r="F38166" s="1" t="s">
        <v>48</v>
      </c>
      <c r="G38166" s="2">
        <v>44771</v>
      </c>
      <c r="H38166" s="1" t="s">
        <v>66777</v>
      </c>
      <c r="I38166" s="1" t="s">
        <v>89774</v>
      </c>
      <c r="J38166" s="1" t="s">
        <v>855</v>
      </c>
      <c r="K38166">
        <v>20994.85</v>
      </c>
      <c r="L38166" s="1" t="s">
        <v>9391</v>
      </c>
      <c r="M38166" s="2">
        <v>44772</v>
      </c>
      <c r="N38166">
        <v>1</v>
      </c>
      <c r="O38166" s="1" t="s">
        <v>25</v>
      </c>
      <c r="P38166">
        <v>51119</v>
      </c>
    </row>
    <row r="38167" spans="1:16" x14ac:dyDescent="0.35">
      <c r="A38167" s="1" t="s">
        <v>89775</v>
      </c>
      <c r="B38167">
        <v>84</v>
      </c>
      <c r="C38167" s="1" t="s">
        <v>70112</v>
      </c>
      <c r="D38167" s="1" t="s">
        <v>27</v>
      </c>
      <c r="E38167" s="1" t="s">
        <v>33</v>
      </c>
      <c r="F38167" s="1" t="s">
        <v>48</v>
      </c>
      <c r="G38167" s="2">
        <v>43794</v>
      </c>
      <c r="H38167" s="1" t="s">
        <v>82592</v>
      </c>
      <c r="I38167" s="1" t="s">
        <v>23069</v>
      </c>
      <c r="J38167" s="1" t="s">
        <v>855</v>
      </c>
      <c r="K38167">
        <v>19887.53</v>
      </c>
      <c r="L38167" s="1" t="s">
        <v>9391</v>
      </c>
      <c r="M38167" s="2">
        <v>43822</v>
      </c>
      <c r="N38167">
        <v>28</v>
      </c>
      <c r="O38167" s="1" t="s">
        <v>25</v>
      </c>
      <c r="P38167">
        <v>51120</v>
      </c>
    </row>
    <row r="38168" spans="1:16" x14ac:dyDescent="0.35">
      <c r="A38168" s="1" t="s">
        <v>81308</v>
      </c>
      <c r="B38168">
        <v>80</v>
      </c>
      <c r="C38168" s="1" t="s">
        <v>70112</v>
      </c>
      <c r="D38168" s="1" t="s">
        <v>27</v>
      </c>
      <c r="E38168" s="1" t="s">
        <v>52</v>
      </c>
      <c r="F38168" s="1" t="s">
        <v>48</v>
      </c>
      <c r="G38168" s="2">
        <v>44501</v>
      </c>
      <c r="H38168" s="1" t="s">
        <v>9992</v>
      </c>
      <c r="I38168" s="1" t="s">
        <v>89776</v>
      </c>
      <c r="J38168" s="1" t="s">
        <v>855</v>
      </c>
      <c r="K38168">
        <v>41311.74</v>
      </c>
      <c r="L38168" s="1" t="s">
        <v>9391</v>
      </c>
      <c r="M38168" s="2">
        <v>44504</v>
      </c>
      <c r="N38168">
        <v>3</v>
      </c>
      <c r="O38168" s="1" t="s">
        <v>1972</v>
      </c>
      <c r="P38168">
        <v>51121</v>
      </c>
    </row>
    <row r="38169" spans="1:16" x14ac:dyDescent="0.35">
      <c r="A38169" s="1" t="s">
        <v>89777</v>
      </c>
      <c r="B38169">
        <v>65</v>
      </c>
      <c r="C38169" s="1" t="s">
        <v>70112</v>
      </c>
      <c r="D38169" s="1" t="s">
        <v>27</v>
      </c>
      <c r="E38169" s="1" t="s">
        <v>52</v>
      </c>
      <c r="F38169" s="1" t="s">
        <v>48</v>
      </c>
      <c r="G38169" s="2">
        <v>45205</v>
      </c>
      <c r="H38169" s="1" t="s">
        <v>57900</v>
      </c>
      <c r="I38169" s="1" t="s">
        <v>89778</v>
      </c>
      <c r="J38169" s="1" t="s">
        <v>855</v>
      </c>
      <c r="K38169">
        <v>34712.230000000003</v>
      </c>
      <c r="L38169" s="1" t="s">
        <v>9391</v>
      </c>
      <c r="M38169" s="2">
        <v>45234</v>
      </c>
      <c r="N38169">
        <v>29</v>
      </c>
      <c r="O38169" s="1" t="s">
        <v>1972</v>
      </c>
      <c r="P38169">
        <v>51122</v>
      </c>
    </row>
    <row r="38170" spans="1:16" x14ac:dyDescent="0.35">
      <c r="A38170" s="1" t="s">
        <v>18521</v>
      </c>
      <c r="B38170">
        <v>80</v>
      </c>
      <c r="C38170" s="1" t="s">
        <v>70112</v>
      </c>
      <c r="D38170" s="1" t="s">
        <v>27</v>
      </c>
      <c r="E38170" s="1" t="s">
        <v>40</v>
      </c>
      <c r="F38170" s="1" t="s">
        <v>48</v>
      </c>
      <c r="G38170" s="2">
        <v>44792</v>
      </c>
      <c r="H38170" s="1" t="s">
        <v>58733</v>
      </c>
      <c r="I38170" s="1" t="s">
        <v>89779</v>
      </c>
      <c r="J38170" s="1" t="s">
        <v>855</v>
      </c>
      <c r="K38170">
        <v>7758.44</v>
      </c>
      <c r="L38170" s="1" t="s">
        <v>9391</v>
      </c>
      <c r="M38170" s="2">
        <v>44810</v>
      </c>
      <c r="N38170">
        <v>18</v>
      </c>
      <c r="O38170" s="1" t="s">
        <v>3941</v>
      </c>
      <c r="P38170">
        <v>51123</v>
      </c>
    </row>
    <row r="38171" spans="1:16" x14ac:dyDescent="0.35">
      <c r="A38171" s="1" t="s">
        <v>89780</v>
      </c>
      <c r="B38171">
        <v>78</v>
      </c>
      <c r="C38171" s="1" t="s">
        <v>70112</v>
      </c>
      <c r="D38171" s="1" t="s">
        <v>27</v>
      </c>
      <c r="E38171" s="1" t="s">
        <v>19</v>
      </c>
      <c r="F38171" s="1" t="s">
        <v>48</v>
      </c>
      <c r="G38171" s="2">
        <v>43796</v>
      </c>
      <c r="H38171" s="1" t="s">
        <v>89781</v>
      </c>
      <c r="I38171" s="1" t="s">
        <v>89782</v>
      </c>
      <c r="J38171" s="1" t="s">
        <v>855</v>
      </c>
      <c r="K38171">
        <v>39657.58</v>
      </c>
      <c r="L38171" s="1" t="s">
        <v>9391</v>
      </c>
      <c r="M38171" s="2">
        <v>43809</v>
      </c>
      <c r="N38171">
        <v>13</v>
      </c>
      <c r="O38171" s="1" t="s">
        <v>7625</v>
      </c>
      <c r="P38171">
        <v>51125</v>
      </c>
    </row>
    <row r="38172" spans="1:16" x14ac:dyDescent="0.35">
      <c r="A38172" s="1" t="s">
        <v>6952</v>
      </c>
      <c r="B38172">
        <v>68</v>
      </c>
      <c r="C38172" s="1" t="s">
        <v>70112</v>
      </c>
      <c r="D38172" s="1" t="s">
        <v>27</v>
      </c>
      <c r="E38172" s="1" t="s">
        <v>19</v>
      </c>
      <c r="F38172" s="1" t="s">
        <v>48</v>
      </c>
      <c r="G38172" s="2">
        <v>44217</v>
      </c>
      <c r="H38172" s="1" t="s">
        <v>11310</v>
      </c>
      <c r="I38172" s="1" t="s">
        <v>89783</v>
      </c>
      <c r="J38172" s="1" t="s">
        <v>855</v>
      </c>
      <c r="K38172">
        <v>10084.44</v>
      </c>
      <c r="L38172" s="1" t="s">
        <v>9391</v>
      </c>
      <c r="M38172" s="2">
        <v>44218</v>
      </c>
      <c r="N38172">
        <v>1</v>
      </c>
      <c r="O38172" s="1" t="s">
        <v>3941</v>
      </c>
      <c r="P38172">
        <v>51126</v>
      </c>
    </row>
    <row r="38173" spans="1:16" x14ac:dyDescent="0.35">
      <c r="A38173" s="1" t="s">
        <v>41636</v>
      </c>
      <c r="B38173">
        <v>83</v>
      </c>
      <c r="C38173" s="1" t="s">
        <v>70112</v>
      </c>
      <c r="D38173" s="1" t="s">
        <v>18</v>
      </c>
      <c r="E38173" s="1" t="s">
        <v>28</v>
      </c>
      <c r="F38173" s="1" t="s">
        <v>48</v>
      </c>
      <c r="G38173" s="2">
        <v>44008</v>
      </c>
      <c r="H38173" s="1" t="s">
        <v>2438</v>
      </c>
      <c r="I38173" s="1" t="s">
        <v>89784</v>
      </c>
      <c r="J38173" s="1" t="s">
        <v>855</v>
      </c>
      <c r="K38173">
        <v>49546.82</v>
      </c>
      <c r="L38173" s="1" t="s">
        <v>9391</v>
      </c>
      <c r="M38173" s="2">
        <v>44020</v>
      </c>
      <c r="N38173">
        <v>12</v>
      </c>
      <c r="O38173" s="1" t="s">
        <v>5832</v>
      </c>
      <c r="P38173">
        <v>51127</v>
      </c>
    </row>
    <row r="38174" spans="1:16" x14ac:dyDescent="0.35">
      <c r="A38174" s="1" t="s">
        <v>64579</v>
      </c>
      <c r="B38174">
        <v>72</v>
      </c>
      <c r="C38174" s="1" t="s">
        <v>70112</v>
      </c>
      <c r="D38174" s="1" t="s">
        <v>27</v>
      </c>
      <c r="E38174" s="1" t="s">
        <v>28</v>
      </c>
      <c r="F38174" s="1" t="s">
        <v>48</v>
      </c>
      <c r="G38174" s="2">
        <v>44687</v>
      </c>
      <c r="H38174" s="1" t="s">
        <v>74474</v>
      </c>
      <c r="I38174" s="1" t="s">
        <v>8656</v>
      </c>
      <c r="J38174" s="1" t="s">
        <v>855</v>
      </c>
      <c r="K38174">
        <v>20839.07</v>
      </c>
      <c r="L38174" s="1" t="s">
        <v>9391</v>
      </c>
      <c r="M38174" s="2">
        <v>44705</v>
      </c>
      <c r="N38174">
        <v>18</v>
      </c>
      <c r="O38174" s="1" t="s">
        <v>1972</v>
      </c>
      <c r="P38174">
        <v>51128</v>
      </c>
    </row>
    <row r="38175" spans="1:16" x14ac:dyDescent="0.35">
      <c r="A38175" s="1" t="s">
        <v>89785</v>
      </c>
      <c r="B38175">
        <v>72</v>
      </c>
      <c r="C38175" s="1" t="s">
        <v>70112</v>
      </c>
      <c r="D38175" s="1" t="s">
        <v>27</v>
      </c>
      <c r="E38175" s="1" t="s">
        <v>81</v>
      </c>
      <c r="F38175" s="1" t="s">
        <v>48</v>
      </c>
      <c r="G38175" s="2">
        <v>45279</v>
      </c>
      <c r="H38175" s="1" t="s">
        <v>89786</v>
      </c>
      <c r="I38175" s="1" t="s">
        <v>23069</v>
      </c>
      <c r="J38175" s="1" t="s">
        <v>855</v>
      </c>
      <c r="K38175">
        <v>44822.28</v>
      </c>
      <c r="L38175" s="1" t="s">
        <v>9391</v>
      </c>
      <c r="M38175" s="2">
        <v>45306</v>
      </c>
      <c r="N38175">
        <v>27</v>
      </c>
      <c r="O38175" s="1" t="s">
        <v>25</v>
      </c>
      <c r="P38175">
        <v>51129</v>
      </c>
    </row>
    <row r="38176" spans="1:16" x14ac:dyDescent="0.35">
      <c r="A38176" s="1" t="s">
        <v>83571</v>
      </c>
      <c r="B38176">
        <v>75</v>
      </c>
      <c r="C38176" s="1" t="s">
        <v>70112</v>
      </c>
      <c r="D38176" s="1" t="s">
        <v>27</v>
      </c>
      <c r="E38176" s="1" t="s">
        <v>56</v>
      </c>
      <c r="F38176" s="1" t="s">
        <v>48</v>
      </c>
      <c r="G38176" s="2">
        <v>45007</v>
      </c>
      <c r="H38176" s="1" t="s">
        <v>89787</v>
      </c>
      <c r="I38176" s="1" t="s">
        <v>89788</v>
      </c>
      <c r="J38176" s="1" t="s">
        <v>855</v>
      </c>
      <c r="K38176">
        <v>19903.82</v>
      </c>
      <c r="L38176" s="1" t="s">
        <v>9391</v>
      </c>
      <c r="M38176" s="2">
        <v>45035</v>
      </c>
      <c r="N38176">
        <v>28</v>
      </c>
      <c r="O38176" s="1" t="s">
        <v>7625</v>
      </c>
      <c r="P38176">
        <v>51130</v>
      </c>
    </row>
    <row r="38177" spans="1:16" x14ac:dyDescent="0.35">
      <c r="A38177" s="1" t="s">
        <v>89789</v>
      </c>
      <c r="B38177">
        <v>75</v>
      </c>
      <c r="C38177" s="1" t="s">
        <v>70112</v>
      </c>
      <c r="D38177" s="1" t="s">
        <v>18</v>
      </c>
      <c r="E38177" s="1" t="s">
        <v>33</v>
      </c>
      <c r="F38177" s="1" t="s">
        <v>48</v>
      </c>
      <c r="G38177" s="2">
        <v>43837</v>
      </c>
      <c r="H38177" s="1" t="s">
        <v>89790</v>
      </c>
      <c r="I38177" s="1" t="s">
        <v>89791</v>
      </c>
      <c r="J38177" s="1" t="s">
        <v>855</v>
      </c>
      <c r="K38177">
        <v>1762.17</v>
      </c>
      <c r="L38177" s="1" t="s">
        <v>9391</v>
      </c>
      <c r="M38177" s="2">
        <v>43851</v>
      </c>
      <c r="N38177">
        <v>14</v>
      </c>
      <c r="O38177" s="1" t="s">
        <v>25</v>
      </c>
      <c r="P38177">
        <v>51131</v>
      </c>
    </row>
    <row r="38178" spans="1:16" x14ac:dyDescent="0.35">
      <c r="A38178" s="1" t="s">
        <v>89792</v>
      </c>
      <c r="B38178">
        <v>82</v>
      </c>
      <c r="C38178" s="1" t="s">
        <v>70112</v>
      </c>
      <c r="D38178" s="1" t="s">
        <v>18</v>
      </c>
      <c r="E38178" s="1" t="s">
        <v>33</v>
      </c>
      <c r="F38178" s="1" t="s">
        <v>48</v>
      </c>
      <c r="G38178" s="2">
        <v>44453</v>
      </c>
      <c r="H38178" s="1" t="s">
        <v>89793</v>
      </c>
      <c r="I38178" s="1" t="s">
        <v>89794</v>
      </c>
      <c r="J38178" s="1" t="s">
        <v>855</v>
      </c>
      <c r="K38178">
        <v>43144.75</v>
      </c>
      <c r="L38178" s="1" t="s">
        <v>9391</v>
      </c>
      <c r="M38178" s="2">
        <v>44479</v>
      </c>
      <c r="N38178">
        <v>26</v>
      </c>
      <c r="O38178" s="1" t="s">
        <v>3941</v>
      </c>
      <c r="P38178">
        <v>51132</v>
      </c>
    </row>
    <row r="38179" spans="1:16" x14ac:dyDescent="0.35">
      <c r="A38179" s="1" t="s">
        <v>89006</v>
      </c>
      <c r="B38179">
        <v>65</v>
      </c>
      <c r="C38179" s="1" t="s">
        <v>70112</v>
      </c>
      <c r="D38179" s="1" t="s">
        <v>27</v>
      </c>
      <c r="E38179" s="1" t="s">
        <v>33</v>
      </c>
      <c r="F38179" s="1" t="s">
        <v>48</v>
      </c>
      <c r="G38179" s="2">
        <v>44754</v>
      </c>
      <c r="H38179" s="1" t="s">
        <v>89795</v>
      </c>
      <c r="I38179" s="1" t="s">
        <v>89796</v>
      </c>
      <c r="J38179" s="1" t="s">
        <v>855</v>
      </c>
      <c r="K38179">
        <v>9465.65</v>
      </c>
      <c r="L38179" s="1" t="s">
        <v>9391</v>
      </c>
      <c r="M38179" s="2">
        <v>44783</v>
      </c>
      <c r="N38179">
        <v>29</v>
      </c>
      <c r="O38179" s="1" t="s">
        <v>1972</v>
      </c>
      <c r="P38179">
        <v>51133</v>
      </c>
    </row>
    <row r="38180" spans="1:16" x14ac:dyDescent="0.35">
      <c r="A38180" s="1" t="s">
        <v>89797</v>
      </c>
      <c r="B38180">
        <v>80</v>
      </c>
      <c r="C38180" s="1" t="s">
        <v>70112</v>
      </c>
      <c r="D38180" s="1" t="s">
        <v>27</v>
      </c>
      <c r="E38180" s="1" t="s">
        <v>73</v>
      </c>
      <c r="F38180" s="1" t="s">
        <v>48</v>
      </c>
      <c r="G38180" s="2">
        <v>45377</v>
      </c>
      <c r="H38180" s="1" t="s">
        <v>89798</v>
      </c>
      <c r="I38180" s="1" t="s">
        <v>89799</v>
      </c>
      <c r="J38180" s="1" t="s">
        <v>855</v>
      </c>
      <c r="K38180">
        <v>6267.41</v>
      </c>
      <c r="L38180" s="1" t="s">
        <v>9391</v>
      </c>
      <c r="M38180" s="2">
        <v>45382</v>
      </c>
      <c r="N38180">
        <v>5</v>
      </c>
      <c r="O38180" s="1" t="s">
        <v>1972</v>
      </c>
      <c r="P38180">
        <v>51134</v>
      </c>
    </row>
    <row r="38181" spans="1:16" x14ac:dyDescent="0.35">
      <c r="A38181" s="1" t="s">
        <v>89800</v>
      </c>
      <c r="B38181">
        <v>65</v>
      </c>
      <c r="C38181" s="1" t="s">
        <v>70112</v>
      </c>
      <c r="D38181" s="1" t="s">
        <v>27</v>
      </c>
      <c r="E38181" s="1" t="s">
        <v>40</v>
      </c>
      <c r="F38181" s="1" t="s">
        <v>48</v>
      </c>
      <c r="G38181" s="2">
        <v>44062</v>
      </c>
      <c r="H38181" s="1" t="s">
        <v>89801</v>
      </c>
      <c r="I38181" s="1" t="s">
        <v>89802</v>
      </c>
      <c r="J38181" s="1" t="s">
        <v>855</v>
      </c>
      <c r="K38181">
        <v>25058.07</v>
      </c>
      <c r="L38181" s="1" t="s">
        <v>9391</v>
      </c>
      <c r="M38181" s="2">
        <v>44078</v>
      </c>
      <c r="N38181">
        <v>16</v>
      </c>
      <c r="O38181" s="1" t="s">
        <v>7625</v>
      </c>
      <c r="P38181">
        <v>51135</v>
      </c>
    </row>
    <row r="38182" spans="1:16" x14ac:dyDescent="0.35">
      <c r="A38182" s="1" t="s">
        <v>89803</v>
      </c>
      <c r="B38182">
        <v>75</v>
      </c>
      <c r="C38182" s="1" t="s">
        <v>70112</v>
      </c>
      <c r="D38182" s="1" t="s">
        <v>18</v>
      </c>
      <c r="E38182" s="1" t="s">
        <v>33</v>
      </c>
      <c r="F38182" s="1" t="s">
        <v>48</v>
      </c>
      <c r="G38182" s="2">
        <v>45114</v>
      </c>
      <c r="H38182" s="1" t="s">
        <v>89804</v>
      </c>
      <c r="I38182" s="1" t="s">
        <v>27412</v>
      </c>
      <c r="J38182" s="1" t="s">
        <v>1639</v>
      </c>
      <c r="K38182">
        <v>30064.18</v>
      </c>
      <c r="L38182" s="1" t="s">
        <v>9391</v>
      </c>
      <c r="M38182" s="2">
        <v>45120</v>
      </c>
      <c r="N38182">
        <v>6</v>
      </c>
      <c r="O38182" s="1" t="s">
        <v>1972</v>
      </c>
      <c r="P38182">
        <v>51141</v>
      </c>
    </row>
    <row r="38183" spans="1:16" x14ac:dyDescent="0.35">
      <c r="A38183" s="1" t="s">
        <v>89805</v>
      </c>
      <c r="B38183">
        <v>77</v>
      </c>
      <c r="C38183" s="1" t="s">
        <v>70112</v>
      </c>
      <c r="D38183" s="1" t="s">
        <v>18</v>
      </c>
      <c r="E38183" s="1" t="s">
        <v>28</v>
      </c>
      <c r="F38183" s="1" t="s">
        <v>48</v>
      </c>
      <c r="G38183" s="2">
        <v>44452</v>
      </c>
      <c r="H38183" s="1" t="s">
        <v>89806</v>
      </c>
      <c r="I38183" s="1" t="s">
        <v>2831</v>
      </c>
      <c r="J38183" s="1" t="s">
        <v>1639</v>
      </c>
      <c r="K38183">
        <v>36686.660000000003</v>
      </c>
      <c r="L38183" s="1" t="s">
        <v>9391</v>
      </c>
      <c r="M38183" s="2">
        <v>44478</v>
      </c>
      <c r="N38183">
        <v>26</v>
      </c>
      <c r="O38183" s="1" t="s">
        <v>1972</v>
      </c>
      <c r="P38183">
        <v>51142</v>
      </c>
    </row>
    <row r="38184" spans="1:16" x14ac:dyDescent="0.35">
      <c r="A38184" s="1" t="s">
        <v>26953</v>
      </c>
      <c r="B38184">
        <v>70</v>
      </c>
      <c r="C38184" s="1" t="s">
        <v>70112</v>
      </c>
      <c r="D38184" s="1" t="s">
        <v>18</v>
      </c>
      <c r="E38184" s="1" t="s">
        <v>73</v>
      </c>
      <c r="F38184" s="1" t="s">
        <v>74</v>
      </c>
      <c r="G38184" s="2">
        <v>44319</v>
      </c>
      <c r="H38184" s="1" t="s">
        <v>297</v>
      </c>
      <c r="I38184" s="1" t="s">
        <v>13518</v>
      </c>
      <c r="J38184" s="1" t="s">
        <v>1639</v>
      </c>
      <c r="K38184">
        <v>32798.199999999997</v>
      </c>
      <c r="L38184" s="1" t="s">
        <v>9391</v>
      </c>
      <c r="M38184" s="2">
        <v>44349</v>
      </c>
      <c r="N38184">
        <v>30</v>
      </c>
      <c r="O38184" s="1" t="s">
        <v>1972</v>
      </c>
      <c r="P38184">
        <v>51143</v>
      </c>
    </row>
    <row r="38185" spans="1:16" x14ac:dyDescent="0.35">
      <c r="A38185" s="1" t="s">
        <v>89807</v>
      </c>
      <c r="B38185">
        <v>85</v>
      </c>
      <c r="C38185" s="1" t="s">
        <v>70112</v>
      </c>
      <c r="D38185" s="1" t="s">
        <v>18</v>
      </c>
      <c r="E38185" s="1" t="s">
        <v>81</v>
      </c>
      <c r="F38185" s="1" t="s">
        <v>48</v>
      </c>
      <c r="G38185" s="2">
        <v>45185</v>
      </c>
      <c r="H38185" s="1" t="s">
        <v>52432</v>
      </c>
      <c r="I38185" s="1" t="s">
        <v>89808</v>
      </c>
      <c r="J38185" s="1" t="s">
        <v>1639</v>
      </c>
      <c r="K38185">
        <v>1041.72</v>
      </c>
      <c r="L38185" s="1" t="s">
        <v>9391</v>
      </c>
      <c r="M38185" s="2">
        <v>45203</v>
      </c>
      <c r="N38185">
        <v>18</v>
      </c>
      <c r="O38185" s="1" t="s">
        <v>1972</v>
      </c>
      <c r="P38185">
        <v>51144</v>
      </c>
    </row>
    <row r="38186" spans="1:16" x14ac:dyDescent="0.35">
      <c r="A38186" s="1" t="s">
        <v>64893</v>
      </c>
      <c r="B38186">
        <v>79</v>
      </c>
      <c r="C38186" s="1" t="s">
        <v>70112</v>
      </c>
      <c r="D38186" s="1" t="s">
        <v>18</v>
      </c>
      <c r="E38186" s="1" t="s">
        <v>19</v>
      </c>
      <c r="F38186" s="1" t="s">
        <v>57</v>
      </c>
      <c r="G38186" s="2">
        <v>43655</v>
      </c>
      <c r="H38186" s="1" t="s">
        <v>37882</v>
      </c>
      <c r="I38186" s="1" t="s">
        <v>89809</v>
      </c>
      <c r="J38186" s="1" t="s">
        <v>1639</v>
      </c>
      <c r="K38186">
        <v>49755.98</v>
      </c>
      <c r="L38186" s="1" t="s">
        <v>9391</v>
      </c>
      <c r="M38186" s="2">
        <v>43669</v>
      </c>
      <c r="N38186">
        <v>14</v>
      </c>
      <c r="O38186" s="1" t="s">
        <v>1972</v>
      </c>
      <c r="P38186">
        <v>51145</v>
      </c>
    </row>
    <row r="38187" spans="1:16" x14ac:dyDescent="0.35">
      <c r="A38187" s="1" t="s">
        <v>89810</v>
      </c>
      <c r="B38187">
        <v>73</v>
      </c>
      <c r="C38187" s="1" t="s">
        <v>70112</v>
      </c>
      <c r="D38187" s="1" t="s">
        <v>18</v>
      </c>
      <c r="E38187" s="1" t="s">
        <v>19</v>
      </c>
      <c r="F38187" s="1" t="s">
        <v>20</v>
      </c>
      <c r="G38187" s="2">
        <v>45288</v>
      </c>
      <c r="H38187" s="1" t="s">
        <v>89811</v>
      </c>
      <c r="I38187" s="1" t="s">
        <v>31258</v>
      </c>
      <c r="J38187" s="1" t="s">
        <v>1639</v>
      </c>
      <c r="K38187">
        <v>45213.05</v>
      </c>
      <c r="L38187" s="1" t="s">
        <v>9391</v>
      </c>
      <c r="M38187" s="2">
        <v>45312</v>
      </c>
      <c r="N38187">
        <v>24</v>
      </c>
      <c r="O38187" s="1" t="s">
        <v>1972</v>
      </c>
      <c r="P38187">
        <v>51148</v>
      </c>
    </row>
    <row r="38188" spans="1:16" x14ac:dyDescent="0.35">
      <c r="A38188" s="1" t="s">
        <v>89812</v>
      </c>
      <c r="B38188">
        <v>72</v>
      </c>
      <c r="C38188" s="1" t="s">
        <v>70112</v>
      </c>
      <c r="D38188" s="1" t="s">
        <v>27</v>
      </c>
      <c r="E38188" s="1" t="s">
        <v>28</v>
      </c>
      <c r="F38188" s="1" t="s">
        <v>41</v>
      </c>
      <c r="G38188" s="2">
        <v>43751</v>
      </c>
      <c r="H38188" s="1" t="s">
        <v>89813</v>
      </c>
      <c r="I38188" s="1" t="s">
        <v>89814</v>
      </c>
      <c r="J38188" s="1" t="s">
        <v>1639</v>
      </c>
      <c r="K38188">
        <v>18987.93</v>
      </c>
      <c r="L38188" s="1" t="s">
        <v>9391</v>
      </c>
      <c r="M38188" s="2">
        <v>43771</v>
      </c>
      <c r="N38188">
        <v>20</v>
      </c>
      <c r="O38188" s="1" t="s">
        <v>1972</v>
      </c>
      <c r="P38188">
        <v>51149</v>
      </c>
    </row>
    <row r="38189" spans="1:16" x14ac:dyDescent="0.35">
      <c r="A38189" s="1" t="s">
        <v>19970</v>
      </c>
      <c r="B38189">
        <v>67</v>
      </c>
      <c r="C38189" s="1" t="s">
        <v>70112</v>
      </c>
      <c r="D38189" s="1" t="s">
        <v>27</v>
      </c>
      <c r="E38189" s="1" t="s">
        <v>40</v>
      </c>
      <c r="F38189" s="1" t="s">
        <v>29</v>
      </c>
      <c r="G38189" s="2">
        <v>45367</v>
      </c>
      <c r="H38189" s="1" t="s">
        <v>89815</v>
      </c>
      <c r="I38189" s="1" t="s">
        <v>89816</v>
      </c>
      <c r="J38189" s="1" t="s">
        <v>1639</v>
      </c>
      <c r="K38189">
        <v>22613.46</v>
      </c>
      <c r="L38189" s="1" t="s">
        <v>9391</v>
      </c>
      <c r="M38189" s="2">
        <v>45391</v>
      </c>
      <c r="N38189">
        <v>24</v>
      </c>
      <c r="O38189" s="1" t="s">
        <v>1972</v>
      </c>
      <c r="P38189">
        <v>51150</v>
      </c>
    </row>
    <row r="38190" spans="1:16" x14ac:dyDescent="0.35">
      <c r="A38190" s="1" t="s">
        <v>89817</v>
      </c>
      <c r="B38190">
        <v>85</v>
      </c>
      <c r="C38190" s="1" t="s">
        <v>70112</v>
      </c>
      <c r="D38190" s="1" t="s">
        <v>27</v>
      </c>
      <c r="E38190" s="1" t="s">
        <v>56</v>
      </c>
      <c r="F38190" s="1" t="s">
        <v>57</v>
      </c>
      <c r="G38190" s="2">
        <v>44708</v>
      </c>
      <c r="H38190" s="1" t="s">
        <v>89818</v>
      </c>
      <c r="I38190" s="1" t="s">
        <v>89819</v>
      </c>
      <c r="J38190" s="1" t="s">
        <v>1639</v>
      </c>
      <c r="K38190">
        <v>27306.48</v>
      </c>
      <c r="L38190" s="1" t="s">
        <v>9391</v>
      </c>
      <c r="M38190" s="2">
        <v>44734</v>
      </c>
      <c r="N38190">
        <v>26</v>
      </c>
      <c r="O38190" s="1" t="s">
        <v>1972</v>
      </c>
      <c r="P38190">
        <v>51151</v>
      </c>
    </row>
    <row r="38191" spans="1:16" x14ac:dyDescent="0.35">
      <c r="A38191" s="1" t="s">
        <v>17090</v>
      </c>
      <c r="B38191">
        <v>70</v>
      </c>
      <c r="C38191" s="1" t="s">
        <v>70112</v>
      </c>
      <c r="D38191" s="1" t="s">
        <v>18</v>
      </c>
      <c r="E38191" s="1" t="s">
        <v>33</v>
      </c>
      <c r="F38191" s="1" t="s">
        <v>20</v>
      </c>
      <c r="G38191" s="2">
        <v>45225</v>
      </c>
      <c r="H38191" s="1" t="s">
        <v>14799</v>
      </c>
      <c r="I38191" s="1" t="s">
        <v>89820</v>
      </c>
      <c r="J38191" s="1" t="s">
        <v>1639</v>
      </c>
      <c r="K38191">
        <v>772.16</v>
      </c>
      <c r="L38191" s="1" t="s">
        <v>9391</v>
      </c>
      <c r="M38191" s="2">
        <v>45239</v>
      </c>
      <c r="N38191">
        <v>14</v>
      </c>
      <c r="O38191" s="1" t="s">
        <v>1972</v>
      </c>
      <c r="P38191">
        <v>51152</v>
      </c>
    </row>
    <row r="38192" spans="1:16" x14ac:dyDescent="0.35">
      <c r="A38192" s="1" t="s">
        <v>77746</v>
      </c>
      <c r="B38192">
        <v>84</v>
      </c>
      <c r="C38192" s="1" t="s">
        <v>70112</v>
      </c>
      <c r="D38192" s="1" t="s">
        <v>18</v>
      </c>
      <c r="E38192" s="1" t="s">
        <v>33</v>
      </c>
      <c r="F38192" s="1" t="s">
        <v>74</v>
      </c>
      <c r="G38192" s="2">
        <v>44127</v>
      </c>
      <c r="H38192" s="1" t="s">
        <v>89821</v>
      </c>
      <c r="I38192" s="1" t="s">
        <v>89822</v>
      </c>
      <c r="J38192" s="1" t="s">
        <v>1639</v>
      </c>
      <c r="K38192">
        <v>45486.66</v>
      </c>
      <c r="L38192" s="1" t="s">
        <v>9391</v>
      </c>
      <c r="M38192" s="2">
        <v>44140</v>
      </c>
      <c r="N38192">
        <v>13</v>
      </c>
      <c r="O38192" s="1" t="s">
        <v>1972</v>
      </c>
      <c r="P38192">
        <v>51154</v>
      </c>
    </row>
    <row r="38193" spans="1:16" x14ac:dyDescent="0.35">
      <c r="A38193" s="1" t="s">
        <v>89823</v>
      </c>
      <c r="B38193">
        <v>68</v>
      </c>
      <c r="C38193" s="1" t="s">
        <v>70112</v>
      </c>
      <c r="D38193" s="1" t="s">
        <v>27</v>
      </c>
      <c r="E38193" s="1" t="s">
        <v>19</v>
      </c>
      <c r="F38193" s="1" t="s">
        <v>41</v>
      </c>
      <c r="G38193" s="2">
        <v>44445</v>
      </c>
      <c r="H38193" s="1" t="s">
        <v>89824</v>
      </c>
      <c r="I38193" s="1" t="s">
        <v>89825</v>
      </c>
      <c r="J38193" s="1" t="s">
        <v>1639</v>
      </c>
      <c r="K38193">
        <v>38479.760000000002</v>
      </c>
      <c r="L38193" s="1" t="s">
        <v>9391</v>
      </c>
      <c r="M38193" s="2">
        <v>44472</v>
      </c>
      <c r="N38193">
        <v>27</v>
      </c>
      <c r="O38193" s="1" t="s">
        <v>1972</v>
      </c>
      <c r="P38193">
        <v>51155</v>
      </c>
    </row>
    <row r="38194" spans="1:16" x14ac:dyDescent="0.35">
      <c r="A38194" s="1" t="s">
        <v>28660</v>
      </c>
      <c r="B38194">
        <v>73</v>
      </c>
      <c r="C38194" s="1" t="s">
        <v>70112</v>
      </c>
      <c r="D38194" s="1" t="s">
        <v>18</v>
      </c>
      <c r="E38194" s="1" t="s">
        <v>40</v>
      </c>
      <c r="F38194" s="1" t="s">
        <v>57</v>
      </c>
      <c r="G38194" s="2">
        <v>43628</v>
      </c>
      <c r="H38194" s="1" t="s">
        <v>89826</v>
      </c>
      <c r="I38194" s="1" t="s">
        <v>89827</v>
      </c>
      <c r="J38194" s="1" t="s">
        <v>1639</v>
      </c>
      <c r="K38194">
        <v>2099.2800000000002</v>
      </c>
      <c r="L38194" s="1" t="s">
        <v>9391</v>
      </c>
      <c r="M38194" s="2">
        <v>43644</v>
      </c>
      <c r="N38194">
        <v>16</v>
      </c>
      <c r="O38194" s="1" t="s">
        <v>1972</v>
      </c>
      <c r="P38194">
        <v>51156</v>
      </c>
    </row>
    <row r="38195" spans="1:16" x14ac:dyDescent="0.35">
      <c r="A38195" s="1" t="s">
        <v>89828</v>
      </c>
      <c r="B38195">
        <v>68</v>
      </c>
      <c r="C38195" s="1" t="s">
        <v>70112</v>
      </c>
      <c r="D38195" s="1" t="s">
        <v>18</v>
      </c>
      <c r="E38195" s="1" t="s">
        <v>33</v>
      </c>
      <c r="F38195" s="1" t="s">
        <v>20</v>
      </c>
      <c r="G38195" s="2">
        <v>43657</v>
      </c>
      <c r="H38195" s="1" t="s">
        <v>89829</v>
      </c>
      <c r="I38195" s="1" t="s">
        <v>89830</v>
      </c>
      <c r="J38195" s="1" t="s">
        <v>1639</v>
      </c>
      <c r="K38195">
        <v>6931.88</v>
      </c>
      <c r="L38195" s="1" t="s">
        <v>9391</v>
      </c>
      <c r="M38195" s="2">
        <v>43661</v>
      </c>
      <c r="N38195">
        <v>4</v>
      </c>
      <c r="O38195" s="1" t="s">
        <v>1972</v>
      </c>
      <c r="P38195">
        <v>51157</v>
      </c>
    </row>
    <row r="38196" spans="1:16" x14ac:dyDescent="0.35">
      <c r="A38196" s="1" t="s">
        <v>89831</v>
      </c>
      <c r="B38196">
        <v>79</v>
      </c>
      <c r="C38196" s="1" t="s">
        <v>70112</v>
      </c>
      <c r="D38196" s="1" t="s">
        <v>18</v>
      </c>
      <c r="E38196" s="1" t="s">
        <v>19</v>
      </c>
      <c r="F38196" s="1" t="s">
        <v>57</v>
      </c>
      <c r="G38196" s="2">
        <v>45111</v>
      </c>
      <c r="H38196" s="1" t="s">
        <v>89832</v>
      </c>
      <c r="I38196" s="1" t="s">
        <v>53192</v>
      </c>
      <c r="J38196" s="1" t="s">
        <v>1639</v>
      </c>
      <c r="K38196">
        <v>39060.019999999997</v>
      </c>
      <c r="L38196" s="1" t="s">
        <v>9391</v>
      </c>
      <c r="M38196" s="2">
        <v>45141</v>
      </c>
      <c r="N38196">
        <v>30</v>
      </c>
      <c r="O38196" s="1" t="s">
        <v>1972</v>
      </c>
      <c r="P38196">
        <v>51158</v>
      </c>
    </row>
    <row r="38197" spans="1:16" x14ac:dyDescent="0.35">
      <c r="A38197" s="1" t="s">
        <v>54727</v>
      </c>
      <c r="B38197">
        <v>80</v>
      </c>
      <c r="C38197" s="1" t="s">
        <v>70112</v>
      </c>
      <c r="D38197" s="1" t="s">
        <v>18</v>
      </c>
      <c r="E38197" s="1" t="s">
        <v>56</v>
      </c>
      <c r="F38197" s="1" t="s">
        <v>57</v>
      </c>
      <c r="G38197" s="2">
        <v>45369</v>
      </c>
      <c r="H38197" s="1" t="s">
        <v>12788</v>
      </c>
      <c r="I38197" s="1" t="s">
        <v>5203</v>
      </c>
      <c r="J38197" s="1" t="s">
        <v>1639</v>
      </c>
      <c r="K38197">
        <v>8061.98</v>
      </c>
      <c r="L38197" s="1" t="s">
        <v>9391</v>
      </c>
      <c r="M38197" s="2">
        <v>45383</v>
      </c>
      <c r="N38197">
        <v>14</v>
      </c>
      <c r="O38197" s="1" t="s">
        <v>1972</v>
      </c>
      <c r="P38197">
        <v>51159</v>
      </c>
    </row>
    <row r="38198" spans="1:16" x14ac:dyDescent="0.35">
      <c r="A38198" s="1" t="s">
        <v>89833</v>
      </c>
      <c r="B38198">
        <v>82</v>
      </c>
      <c r="C38198" s="1" t="s">
        <v>70112</v>
      </c>
      <c r="D38198" s="1" t="s">
        <v>27</v>
      </c>
      <c r="E38198" s="1" t="s">
        <v>28</v>
      </c>
      <c r="F38198" s="1" t="s">
        <v>57</v>
      </c>
      <c r="G38198" s="2">
        <v>44238</v>
      </c>
      <c r="H38198" s="1" t="s">
        <v>89834</v>
      </c>
      <c r="I38198" s="1" t="s">
        <v>89835</v>
      </c>
      <c r="J38198" s="1" t="s">
        <v>1639</v>
      </c>
      <c r="K38198">
        <v>40137.96</v>
      </c>
      <c r="L38198" s="1" t="s">
        <v>9391</v>
      </c>
      <c r="M38198" s="2">
        <v>44248</v>
      </c>
      <c r="N38198">
        <v>10</v>
      </c>
      <c r="O38198" s="1" t="s">
        <v>1972</v>
      </c>
      <c r="P38198">
        <v>51160</v>
      </c>
    </row>
    <row r="38199" spans="1:16" x14ac:dyDescent="0.35">
      <c r="A38199" s="1" t="s">
        <v>89836</v>
      </c>
      <c r="B38199">
        <v>82</v>
      </c>
      <c r="C38199" s="1" t="s">
        <v>70112</v>
      </c>
      <c r="D38199" s="1" t="s">
        <v>18</v>
      </c>
      <c r="E38199" s="1" t="s">
        <v>28</v>
      </c>
      <c r="F38199" s="1" t="s">
        <v>74</v>
      </c>
      <c r="G38199" s="2">
        <v>43625</v>
      </c>
      <c r="H38199" s="1" t="s">
        <v>6066</v>
      </c>
      <c r="I38199" s="1" t="s">
        <v>89837</v>
      </c>
      <c r="J38199" s="1" t="s">
        <v>1639</v>
      </c>
      <c r="K38199">
        <v>15077.49</v>
      </c>
      <c r="L38199" s="1" t="s">
        <v>9391</v>
      </c>
      <c r="M38199" s="2">
        <v>43644</v>
      </c>
      <c r="N38199">
        <v>19</v>
      </c>
      <c r="O38199" s="1" t="s">
        <v>1972</v>
      </c>
      <c r="P38199">
        <v>51161</v>
      </c>
    </row>
    <row r="38200" spans="1:16" x14ac:dyDescent="0.35">
      <c r="A38200" s="1" t="s">
        <v>88909</v>
      </c>
      <c r="B38200">
        <v>73</v>
      </c>
      <c r="C38200" s="1" t="s">
        <v>70112</v>
      </c>
      <c r="D38200" s="1" t="s">
        <v>18</v>
      </c>
      <c r="E38200" s="1" t="s">
        <v>40</v>
      </c>
      <c r="F38200" s="1" t="s">
        <v>48</v>
      </c>
      <c r="G38200" s="2">
        <v>44908</v>
      </c>
      <c r="H38200" s="1" t="s">
        <v>64204</v>
      </c>
      <c r="I38200" s="1" t="s">
        <v>89838</v>
      </c>
      <c r="J38200" s="1" t="s">
        <v>1639</v>
      </c>
      <c r="K38200">
        <v>7605.99</v>
      </c>
      <c r="L38200" s="1" t="s">
        <v>9391</v>
      </c>
      <c r="M38200" s="2">
        <v>44934</v>
      </c>
      <c r="N38200">
        <v>26</v>
      </c>
      <c r="O38200" s="1" t="s">
        <v>1972</v>
      </c>
      <c r="P38200">
        <v>51162</v>
      </c>
    </row>
    <row r="38201" spans="1:16" x14ac:dyDescent="0.35">
      <c r="A38201" s="1" t="s">
        <v>64903</v>
      </c>
      <c r="B38201">
        <v>65</v>
      </c>
      <c r="C38201" s="1" t="s">
        <v>70112</v>
      </c>
      <c r="D38201" s="1" t="s">
        <v>18</v>
      </c>
      <c r="E38201" s="1" t="s">
        <v>33</v>
      </c>
      <c r="F38201" s="1" t="s">
        <v>57</v>
      </c>
      <c r="G38201" s="2">
        <v>44878</v>
      </c>
      <c r="H38201" s="1" t="s">
        <v>28432</v>
      </c>
      <c r="I38201" s="1" t="s">
        <v>89839</v>
      </c>
      <c r="J38201" s="1" t="s">
        <v>1639</v>
      </c>
      <c r="K38201">
        <v>13955.31</v>
      </c>
      <c r="L38201" s="1" t="s">
        <v>9391</v>
      </c>
      <c r="M38201" s="2">
        <v>44891</v>
      </c>
      <c r="N38201">
        <v>13</v>
      </c>
      <c r="O38201" s="1" t="s">
        <v>1972</v>
      </c>
      <c r="P38201">
        <v>51163</v>
      </c>
    </row>
    <row r="38202" spans="1:16" x14ac:dyDescent="0.35">
      <c r="A38202" s="1" t="s">
        <v>89840</v>
      </c>
      <c r="B38202">
        <v>65</v>
      </c>
      <c r="C38202" s="1" t="s">
        <v>70112</v>
      </c>
      <c r="D38202" s="1" t="s">
        <v>27</v>
      </c>
      <c r="E38202" s="1" t="s">
        <v>56</v>
      </c>
      <c r="F38202" s="1" t="s">
        <v>41</v>
      </c>
      <c r="G38202" s="2">
        <v>43670</v>
      </c>
      <c r="H38202" s="1" t="s">
        <v>18638</v>
      </c>
      <c r="I38202" s="1" t="s">
        <v>18339</v>
      </c>
      <c r="J38202" s="1" t="s">
        <v>1639</v>
      </c>
      <c r="K38202">
        <v>37258.050000000003</v>
      </c>
      <c r="L38202" s="1" t="s">
        <v>9391</v>
      </c>
      <c r="M38202" s="2">
        <v>43692</v>
      </c>
      <c r="N38202">
        <v>22</v>
      </c>
      <c r="O38202" s="1" t="s">
        <v>1972</v>
      </c>
      <c r="P38202">
        <v>51164</v>
      </c>
    </row>
    <row r="38203" spans="1:16" x14ac:dyDescent="0.35">
      <c r="A38203" s="1" t="s">
        <v>9447</v>
      </c>
      <c r="B38203">
        <v>82</v>
      </c>
      <c r="C38203" s="1" t="s">
        <v>70112</v>
      </c>
      <c r="D38203" s="1" t="s">
        <v>18</v>
      </c>
      <c r="E38203" s="1" t="s">
        <v>33</v>
      </c>
      <c r="F38203" s="1" t="s">
        <v>29</v>
      </c>
      <c r="G38203" s="2">
        <v>45065</v>
      </c>
      <c r="H38203" s="1" t="s">
        <v>18060</v>
      </c>
      <c r="I38203" s="1" t="s">
        <v>89841</v>
      </c>
      <c r="J38203" s="1" t="s">
        <v>1639</v>
      </c>
      <c r="K38203">
        <v>11679.37</v>
      </c>
      <c r="L38203" s="1" t="s">
        <v>9391</v>
      </c>
      <c r="M38203" s="2">
        <v>45094</v>
      </c>
      <c r="N38203">
        <v>29</v>
      </c>
      <c r="O38203" s="1" t="s">
        <v>1972</v>
      </c>
      <c r="P38203">
        <v>51166</v>
      </c>
    </row>
    <row r="38204" spans="1:16" x14ac:dyDescent="0.35">
      <c r="A38204" s="1" t="s">
        <v>89842</v>
      </c>
      <c r="B38204">
        <v>81</v>
      </c>
      <c r="C38204" s="1" t="s">
        <v>70112</v>
      </c>
      <c r="D38204" s="1" t="s">
        <v>18</v>
      </c>
      <c r="E38204" s="1" t="s">
        <v>56</v>
      </c>
      <c r="F38204" s="1" t="s">
        <v>57</v>
      </c>
      <c r="G38204" s="2">
        <v>44744</v>
      </c>
      <c r="H38204" s="1" t="s">
        <v>89843</v>
      </c>
      <c r="I38204" s="1" t="s">
        <v>89844</v>
      </c>
      <c r="J38204" s="1" t="s">
        <v>1639</v>
      </c>
      <c r="K38204">
        <v>16878.169999999998</v>
      </c>
      <c r="L38204" s="1" t="s">
        <v>9391</v>
      </c>
      <c r="M38204" s="2">
        <v>44759</v>
      </c>
      <c r="N38204">
        <v>15</v>
      </c>
      <c r="O38204" s="1" t="s">
        <v>1972</v>
      </c>
      <c r="P38204">
        <v>51167</v>
      </c>
    </row>
    <row r="38205" spans="1:16" x14ac:dyDescent="0.35">
      <c r="A38205" s="1" t="s">
        <v>6282</v>
      </c>
      <c r="B38205">
        <v>82</v>
      </c>
      <c r="C38205" s="1" t="s">
        <v>70112</v>
      </c>
      <c r="D38205" s="1" t="s">
        <v>18</v>
      </c>
      <c r="E38205" s="1" t="s">
        <v>28</v>
      </c>
      <c r="F38205" s="1" t="s">
        <v>20</v>
      </c>
      <c r="G38205" s="2">
        <v>43801</v>
      </c>
      <c r="H38205" s="1" t="s">
        <v>89845</v>
      </c>
      <c r="I38205" s="1" t="s">
        <v>89846</v>
      </c>
      <c r="J38205" s="1" t="s">
        <v>1639</v>
      </c>
      <c r="K38205">
        <v>28401.46</v>
      </c>
      <c r="L38205" s="1" t="s">
        <v>9391</v>
      </c>
      <c r="M38205" s="2">
        <v>43808</v>
      </c>
      <c r="N38205">
        <v>7</v>
      </c>
      <c r="O38205" s="1" t="s">
        <v>1972</v>
      </c>
      <c r="P38205">
        <v>51168</v>
      </c>
    </row>
    <row r="38206" spans="1:16" x14ac:dyDescent="0.35">
      <c r="A38206" s="1" t="s">
        <v>12932</v>
      </c>
      <c r="B38206">
        <v>74</v>
      </c>
      <c r="C38206" s="1" t="s">
        <v>70112</v>
      </c>
      <c r="D38206" s="1" t="s">
        <v>18</v>
      </c>
      <c r="E38206" s="1" t="s">
        <v>81</v>
      </c>
      <c r="F38206" s="1" t="s">
        <v>20</v>
      </c>
      <c r="G38206" s="2">
        <v>43726</v>
      </c>
      <c r="H38206" s="1" t="s">
        <v>85866</v>
      </c>
      <c r="I38206" s="1" t="s">
        <v>89847</v>
      </c>
      <c r="J38206" s="1" t="s">
        <v>1639</v>
      </c>
      <c r="K38206">
        <v>9000.0499999999993</v>
      </c>
      <c r="L38206" s="1" t="s">
        <v>9391</v>
      </c>
      <c r="M38206" s="2">
        <v>43749</v>
      </c>
      <c r="N38206">
        <v>23</v>
      </c>
      <c r="O38206" s="1" t="s">
        <v>1972</v>
      </c>
      <c r="P38206">
        <v>51169</v>
      </c>
    </row>
    <row r="38207" spans="1:16" x14ac:dyDescent="0.35">
      <c r="A38207" s="1" t="s">
        <v>13626</v>
      </c>
      <c r="B38207">
        <v>84</v>
      </c>
      <c r="C38207" s="1" t="s">
        <v>70112</v>
      </c>
      <c r="D38207" s="1" t="s">
        <v>27</v>
      </c>
      <c r="E38207" s="1" t="s">
        <v>56</v>
      </c>
      <c r="F38207" s="1" t="s">
        <v>57</v>
      </c>
      <c r="G38207" s="2">
        <v>44345</v>
      </c>
      <c r="H38207" s="1" t="s">
        <v>77932</v>
      </c>
      <c r="I38207" s="1" t="s">
        <v>89848</v>
      </c>
      <c r="J38207" s="1" t="s">
        <v>1639</v>
      </c>
      <c r="K38207">
        <v>13647.49</v>
      </c>
      <c r="L38207" s="1" t="s">
        <v>9391</v>
      </c>
      <c r="M38207" s="2">
        <v>44348</v>
      </c>
      <c r="N38207">
        <v>3</v>
      </c>
      <c r="O38207" s="1" t="s">
        <v>1972</v>
      </c>
      <c r="P38207">
        <v>51171</v>
      </c>
    </row>
    <row r="38208" spans="1:16" x14ac:dyDescent="0.35">
      <c r="A38208" s="1" t="s">
        <v>89849</v>
      </c>
      <c r="B38208">
        <v>67</v>
      </c>
      <c r="C38208" s="1" t="s">
        <v>70112</v>
      </c>
      <c r="D38208" s="1" t="s">
        <v>27</v>
      </c>
      <c r="E38208" s="1" t="s">
        <v>33</v>
      </c>
      <c r="F38208" s="1" t="s">
        <v>48</v>
      </c>
      <c r="G38208" s="2">
        <v>44824</v>
      </c>
      <c r="H38208" s="1" t="s">
        <v>52635</v>
      </c>
      <c r="I38208" s="1" t="s">
        <v>89850</v>
      </c>
      <c r="J38208" s="1" t="s">
        <v>1639</v>
      </c>
      <c r="K38208">
        <v>37643.65</v>
      </c>
      <c r="L38208" s="1" t="s">
        <v>9391</v>
      </c>
      <c r="M38208" s="2">
        <v>44837</v>
      </c>
      <c r="N38208">
        <v>13</v>
      </c>
      <c r="O38208" s="1" t="s">
        <v>1972</v>
      </c>
      <c r="P38208">
        <v>51172</v>
      </c>
    </row>
    <row r="38209" spans="1:16" x14ac:dyDescent="0.35">
      <c r="A38209" s="1" t="s">
        <v>89851</v>
      </c>
      <c r="B38209">
        <v>70</v>
      </c>
      <c r="C38209" s="1" t="s">
        <v>70112</v>
      </c>
      <c r="D38209" s="1" t="s">
        <v>27</v>
      </c>
      <c r="E38209" s="1" t="s">
        <v>28</v>
      </c>
      <c r="F38209" s="1" t="s">
        <v>74</v>
      </c>
      <c r="G38209" s="2">
        <v>44108</v>
      </c>
      <c r="H38209" s="1" t="s">
        <v>89852</v>
      </c>
      <c r="I38209" s="1" t="s">
        <v>16778</v>
      </c>
      <c r="J38209" s="1" t="s">
        <v>1639</v>
      </c>
      <c r="K38209">
        <v>10371.51</v>
      </c>
      <c r="L38209" s="1" t="s">
        <v>9391</v>
      </c>
      <c r="M38209" s="2">
        <v>44121</v>
      </c>
      <c r="N38209">
        <v>13</v>
      </c>
      <c r="O38209" s="1" t="s">
        <v>1972</v>
      </c>
      <c r="P38209">
        <v>51173</v>
      </c>
    </row>
    <row r="38210" spans="1:16" x14ac:dyDescent="0.35">
      <c r="A38210" s="1" t="s">
        <v>39983</v>
      </c>
      <c r="B38210">
        <v>84</v>
      </c>
      <c r="C38210" s="1" t="s">
        <v>70112</v>
      </c>
      <c r="D38210" s="1" t="s">
        <v>18</v>
      </c>
      <c r="E38210" s="1" t="s">
        <v>52</v>
      </c>
      <c r="F38210" s="1" t="s">
        <v>41</v>
      </c>
      <c r="G38210" s="2">
        <v>44103</v>
      </c>
      <c r="H38210" s="1" t="s">
        <v>89853</v>
      </c>
      <c r="I38210" s="1" t="s">
        <v>89854</v>
      </c>
      <c r="J38210" s="1" t="s">
        <v>1639</v>
      </c>
      <c r="K38210">
        <v>17133.38</v>
      </c>
      <c r="L38210" s="1" t="s">
        <v>9391</v>
      </c>
      <c r="M38210" s="2">
        <v>44104</v>
      </c>
      <c r="N38210">
        <v>1</v>
      </c>
      <c r="O38210" s="1" t="s">
        <v>1972</v>
      </c>
      <c r="P38210">
        <v>51174</v>
      </c>
    </row>
    <row r="38211" spans="1:16" x14ac:dyDescent="0.35">
      <c r="A38211" s="1" t="s">
        <v>89855</v>
      </c>
      <c r="B38211">
        <v>74</v>
      </c>
      <c r="C38211" s="1" t="s">
        <v>70112</v>
      </c>
      <c r="D38211" s="1" t="s">
        <v>18</v>
      </c>
      <c r="E38211" s="1" t="s">
        <v>52</v>
      </c>
      <c r="F38211" s="1" t="s">
        <v>29</v>
      </c>
      <c r="G38211" s="2">
        <v>43983</v>
      </c>
      <c r="H38211" s="1" t="s">
        <v>89856</v>
      </c>
      <c r="I38211" s="1" t="s">
        <v>89857</v>
      </c>
      <c r="J38211" s="1" t="s">
        <v>1639</v>
      </c>
      <c r="K38211">
        <v>44264.2</v>
      </c>
      <c r="L38211" s="1" t="s">
        <v>9391</v>
      </c>
      <c r="M38211" s="2">
        <v>43998</v>
      </c>
      <c r="N38211">
        <v>15</v>
      </c>
      <c r="O38211" s="1" t="s">
        <v>1972</v>
      </c>
      <c r="P38211">
        <v>51175</v>
      </c>
    </row>
    <row r="38212" spans="1:16" x14ac:dyDescent="0.35">
      <c r="A38212" s="1" t="s">
        <v>89858</v>
      </c>
      <c r="B38212">
        <v>81</v>
      </c>
      <c r="C38212" s="1" t="s">
        <v>70112</v>
      </c>
      <c r="D38212" s="1" t="s">
        <v>18</v>
      </c>
      <c r="E38212" s="1" t="s">
        <v>56</v>
      </c>
      <c r="F38212" s="1" t="s">
        <v>74</v>
      </c>
      <c r="G38212" s="2">
        <v>44803</v>
      </c>
      <c r="H38212" s="1" t="s">
        <v>54326</v>
      </c>
      <c r="I38212" s="1" t="s">
        <v>89859</v>
      </c>
      <c r="J38212" s="1" t="s">
        <v>1639</v>
      </c>
      <c r="K38212">
        <v>27599.97</v>
      </c>
      <c r="L38212" s="1" t="s">
        <v>9391</v>
      </c>
      <c r="M38212" s="2">
        <v>44833</v>
      </c>
      <c r="N38212">
        <v>30</v>
      </c>
      <c r="O38212" s="1" t="s">
        <v>1972</v>
      </c>
      <c r="P38212">
        <v>51176</v>
      </c>
    </row>
    <row r="38213" spans="1:16" x14ac:dyDescent="0.35">
      <c r="A38213" s="1" t="s">
        <v>89860</v>
      </c>
      <c r="B38213">
        <v>67</v>
      </c>
      <c r="C38213" s="1" t="s">
        <v>70112</v>
      </c>
      <c r="D38213" s="1" t="s">
        <v>27</v>
      </c>
      <c r="E38213" s="1" t="s">
        <v>73</v>
      </c>
      <c r="F38213" s="1" t="s">
        <v>74</v>
      </c>
      <c r="G38213" s="2">
        <v>43836</v>
      </c>
      <c r="H38213" s="1" t="s">
        <v>89861</v>
      </c>
      <c r="I38213" s="1" t="s">
        <v>89862</v>
      </c>
      <c r="J38213" s="1" t="s">
        <v>1639</v>
      </c>
      <c r="K38213">
        <v>48034.82</v>
      </c>
      <c r="L38213" s="1" t="s">
        <v>9391</v>
      </c>
      <c r="M38213" s="2">
        <v>43859</v>
      </c>
      <c r="N38213">
        <v>23</v>
      </c>
      <c r="O38213" s="1" t="s">
        <v>1972</v>
      </c>
      <c r="P38213">
        <v>51177</v>
      </c>
    </row>
    <row r="38214" spans="1:16" x14ac:dyDescent="0.35">
      <c r="A38214" s="1" t="s">
        <v>89863</v>
      </c>
      <c r="B38214">
        <v>69</v>
      </c>
      <c r="C38214" s="1" t="s">
        <v>70112</v>
      </c>
      <c r="D38214" s="1" t="s">
        <v>18</v>
      </c>
      <c r="E38214" s="1" t="s">
        <v>73</v>
      </c>
      <c r="F38214" s="1" t="s">
        <v>57</v>
      </c>
      <c r="G38214" s="2">
        <v>43681</v>
      </c>
      <c r="H38214" s="1" t="s">
        <v>89864</v>
      </c>
      <c r="I38214" s="1" t="s">
        <v>32179</v>
      </c>
      <c r="J38214" s="1" t="s">
        <v>1639</v>
      </c>
      <c r="K38214">
        <v>35233.360000000001</v>
      </c>
      <c r="L38214" s="1" t="s">
        <v>9391</v>
      </c>
      <c r="M38214" s="2">
        <v>43686</v>
      </c>
      <c r="N38214">
        <v>5</v>
      </c>
      <c r="O38214" s="1" t="s">
        <v>1972</v>
      </c>
      <c r="P38214">
        <v>51178</v>
      </c>
    </row>
    <row r="38215" spans="1:16" x14ac:dyDescent="0.35">
      <c r="A38215" s="1" t="s">
        <v>89865</v>
      </c>
      <c r="B38215">
        <v>83</v>
      </c>
      <c r="C38215" s="1" t="s">
        <v>70112</v>
      </c>
      <c r="D38215" s="1" t="s">
        <v>18</v>
      </c>
      <c r="E38215" s="1" t="s">
        <v>52</v>
      </c>
      <c r="F38215" s="1" t="s">
        <v>29</v>
      </c>
      <c r="G38215" s="2">
        <v>44652</v>
      </c>
      <c r="H38215" s="1" t="s">
        <v>89866</v>
      </c>
      <c r="I38215" s="1" t="s">
        <v>89867</v>
      </c>
      <c r="J38215" s="1" t="s">
        <v>1639</v>
      </c>
      <c r="K38215">
        <v>41021.360000000001</v>
      </c>
      <c r="L38215" s="1" t="s">
        <v>9391</v>
      </c>
      <c r="M38215" s="2">
        <v>44659</v>
      </c>
      <c r="N38215">
        <v>7</v>
      </c>
      <c r="O38215" s="1" t="s">
        <v>1972</v>
      </c>
      <c r="P38215">
        <v>51179</v>
      </c>
    </row>
    <row r="38216" spans="1:16" x14ac:dyDescent="0.35">
      <c r="A38216" s="1" t="s">
        <v>21715</v>
      </c>
      <c r="B38216">
        <v>85</v>
      </c>
      <c r="C38216" s="1" t="s">
        <v>70112</v>
      </c>
      <c r="D38216" s="1" t="s">
        <v>27</v>
      </c>
      <c r="E38216" s="1" t="s">
        <v>40</v>
      </c>
      <c r="F38216" s="1" t="s">
        <v>41</v>
      </c>
      <c r="G38216" s="2">
        <v>45001</v>
      </c>
      <c r="H38216" s="1" t="s">
        <v>36599</v>
      </c>
      <c r="I38216" s="1" t="s">
        <v>89868</v>
      </c>
      <c r="J38216" s="1" t="s">
        <v>1639</v>
      </c>
      <c r="K38216">
        <v>29773.040000000001</v>
      </c>
      <c r="L38216" s="1" t="s">
        <v>9391</v>
      </c>
      <c r="M38216" s="2">
        <v>45014</v>
      </c>
      <c r="N38216">
        <v>13</v>
      </c>
      <c r="O38216" s="1" t="s">
        <v>1972</v>
      </c>
      <c r="P38216">
        <v>51181</v>
      </c>
    </row>
    <row r="38217" spans="1:16" x14ac:dyDescent="0.35">
      <c r="A38217" s="1" t="s">
        <v>52043</v>
      </c>
      <c r="B38217">
        <v>82</v>
      </c>
      <c r="C38217" s="1" t="s">
        <v>70112</v>
      </c>
      <c r="D38217" s="1" t="s">
        <v>18</v>
      </c>
      <c r="E38217" s="1" t="s">
        <v>81</v>
      </c>
      <c r="F38217" s="1" t="s">
        <v>48</v>
      </c>
      <c r="G38217" s="2">
        <v>44404</v>
      </c>
      <c r="H38217" s="1" t="s">
        <v>16870</v>
      </c>
      <c r="I38217" s="1" t="s">
        <v>89869</v>
      </c>
      <c r="J38217" s="1" t="s">
        <v>1639</v>
      </c>
      <c r="K38217">
        <v>42985.06</v>
      </c>
      <c r="L38217" s="1" t="s">
        <v>9391</v>
      </c>
      <c r="M38217" s="2">
        <v>44408</v>
      </c>
      <c r="N38217">
        <v>4</v>
      </c>
      <c r="O38217" s="1" t="s">
        <v>1972</v>
      </c>
      <c r="P38217">
        <v>51182</v>
      </c>
    </row>
    <row r="38218" spans="1:16" x14ac:dyDescent="0.35">
      <c r="A38218" s="1" t="s">
        <v>89870</v>
      </c>
      <c r="B38218">
        <v>78</v>
      </c>
      <c r="C38218" s="1" t="s">
        <v>70112</v>
      </c>
      <c r="D38218" s="1" t="s">
        <v>18</v>
      </c>
      <c r="E38218" s="1" t="s">
        <v>52</v>
      </c>
      <c r="F38218" s="1" t="s">
        <v>41</v>
      </c>
      <c r="G38218" s="2">
        <v>43689</v>
      </c>
      <c r="H38218" s="1" t="s">
        <v>89871</v>
      </c>
      <c r="I38218" s="1" t="s">
        <v>89872</v>
      </c>
      <c r="J38218" s="1" t="s">
        <v>1639</v>
      </c>
      <c r="K38218">
        <v>22829.91</v>
      </c>
      <c r="L38218" s="1" t="s">
        <v>9391</v>
      </c>
      <c r="M38218" s="2">
        <v>43704</v>
      </c>
      <c r="N38218">
        <v>15</v>
      </c>
      <c r="O38218" s="1" t="s">
        <v>1972</v>
      </c>
      <c r="P38218">
        <v>51183</v>
      </c>
    </row>
    <row r="38219" spans="1:16" x14ac:dyDescent="0.35">
      <c r="A38219" s="1" t="s">
        <v>89873</v>
      </c>
      <c r="B38219">
        <v>70</v>
      </c>
      <c r="C38219" s="1" t="s">
        <v>70112</v>
      </c>
      <c r="D38219" s="1" t="s">
        <v>27</v>
      </c>
      <c r="E38219" s="1" t="s">
        <v>33</v>
      </c>
      <c r="F38219" s="1" t="s">
        <v>29</v>
      </c>
      <c r="G38219" s="2">
        <v>44665</v>
      </c>
      <c r="H38219" s="1" t="s">
        <v>39181</v>
      </c>
      <c r="I38219" s="1" t="s">
        <v>89874</v>
      </c>
      <c r="J38219" s="1" t="s">
        <v>1639</v>
      </c>
      <c r="K38219">
        <v>41525.93</v>
      </c>
      <c r="L38219" s="1" t="s">
        <v>9391</v>
      </c>
      <c r="M38219" s="2">
        <v>44667</v>
      </c>
      <c r="N38219">
        <v>2</v>
      </c>
      <c r="O38219" s="1" t="s">
        <v>1972</v>
      </c>
      <c r="P38219">
        <v>51184</v>
      </c>
    </row>
    <row r="38220" spans="1:16" x14ac:dyDescent="0.35">
      <c r="A38220" s="1" t="s">
        <v>11299</v>
      </c>
      <c r="B38220">
        <v>85</v>
      </c>
      <c r="C38220" s="1" t="s">
        <v>70112</v>
      </c>
      <c r="D38220" s="1" t="s">
        <v>27</v>
      </c>
      <c r="E38220" s="1" t="s">
        <v>33</v>
      </c>
      <c r="F38220" s="1" t="s">
        <v>29</v>
      </c>
      <c r="G38220" s="2">
        <v>44605</v>
      </c>
      <c r="H38220" s="1" t="s">
        <v>4776</v>
      </c>
      <c r="I38220" s="1" t="s">
        <v>81680</v>
      </c>
      <c r="J38220" s="1" t="s">
        <v>1639</v>
      </c>
      <c r="K38220">
        <v>37482.06</v>
      </c>
      <c r="L38220" s="1" t="s">
        <v>9391</v>
      </c>
      <c r="M38220" s="2">
        <v>44614</v>
      </c>
      <c r="N38220">
        <v>9</v>
      </c>
      <c r="O38220" s="1" t="s">
        <v>1972</v>
      </c>
      <c r="P38220">
        <v>51185</v>
      </c>
    </row>
    <row r="38221" spans="1:16" x14ac:dyDescent="0.35">
      <c r="A38221" s="1" t="s">
        <v>89875</v>
      </c>
      <c r="B38221">
        <v>82</v>
      </c>
      <c r="C38221" s="1" t="s">
        <v>70112</v>
      </c>
      <c r="D38221" s="1" t="s">
        <v>27</v>
      </c>
      <c r="E38221" s="1" t="s">
        <v>33</v>
      </c>
      <c r="F38221" s="1" t="s">
        <v>29</v>
      </c>
      <c r="G38221" s="2">
        <v>44551</v>
      </c>
      <c r="H38221" s="1" t="s">
        <v>89876</v>
      </c>
      <c r="I38221" s="1" t="s">
        <v>89877</v>
      </c>
      <c r="J38221" s="1" t="s">
        <v>1639</v>
      </c>
      <c r="K38221">
        <v>28399.3</v>
      </c>
      <c r="L38221" s="1" t="s">
        <v>9391</v>
      </c>
      <c r="M38221" s="2">
        <v>44552</v>
      </c>
      <c r="N38221">
        <v>1</v>
      </c>
      <c r="O38221" s="1" t="s">
        <v>1972</v>
      </c>
      <c r="P38221">
        <v>51186</v>
      </c>
    </row>
    <row r="38222" spans="1:16" x14ac:dyDescent="0.35">
      <c r="A38222" s="1" t="s">
        <v>12863</v>
      </c>
      <c r="B38222">
        <v>84</v>
      </c>
      <c r="C38222" s="1" t="s">
        <v>70112</v>
      </c>
      <c r="D38222" s="1" t="s">
        <v>27</v>
      </c>
      <c r="E38222" s="1" t="s">
        <v>19</v>
      </c>
      <c r="F38222" s="1" t="s">
        <v>29</v>
      </c>
      <c r="G38222" s="2">
        <v>44341</v>
      </c>
      <c r="H38222" s="1" t="s">
        <v>89878</v>
      </c>
      <c r="I38222" s="1" t="s">
        <v>788</v>
      </c>
      <c r="J38222" s="1" t="s">
        <v>1639</v>
      </c>
      <c r="K38222">
        <v>12519.42</v>
      </c>
      <c r="L38222" s="1" t="s">
        <v>9391</v>
      </c>
      <c r="M38222" s="2">
        <v>44365</v>
      </c>
      <c r="N38222">
        <v>24</v>
      </c>
      <c r="O38222" s="1" t="s">
        <v>1972</v>
      </c>
      <c r="P38222">
        <v>51187</v>
      </c>
    </row>
    <row r="38223" spans="1:16" x14ac:dyDescent="0.35">
      <c r="A38223" s="1" t="s">
        <v>89879</v>
      </c>
      <c r="B38223">
        <v>84</v>
      </c>
      <c r="C38223" s="1" t="s">
        <v>70112</v>
      </c>
      <c r="D38223" s="1" t="s">
        <v>27</v>
      </c>
      <c r="E38223" s="1" t="s">
        <v>40</v>
      </c>
      <c r="F38223" s="1" t="s">
        <v>48</v>
      </c>
      <c r="G38223" s="2">
        <v>43803</v>
      </c>
      <c r="H38223" s="1" t="s">
        <v>89880</v>
      </c>
      <c r="I38223" s="1" t="s">
        <v>89881</v>
      </c>
      <c r="J38223" s="1" t="s">
        <v>1639</v>
      </c>
      <c r="K38223">
        <v>14642.8</v>
      </c>
      <c r="L38223" s="1" t="s">
        <v>9391</v>
      </c>
      <c r="M38223" s="2">
        <v>43812</v>
      </c>
      <c r="N38223">
        <v>9</v>
      </c>
      <c r="O38223" s="1" t="s">
        <v>1972</v>
      </c>
      <c r="P38223">
        <v>51189</v>
      </c>
    </row>
    <row r="38224" spans="1:16" x14ac:dyDescent="0.35">
      <c r="A38224" s="1" t="s">
        <v>21517</v>
      </c>
      <c r="B38224">
        <v>76</v>
      </c>
      <c r="C38224" s="1" t="s">
        <v>70112</v>
      </c>
      <c r="D38224" s="1" t="s">
        <v>27</v>
      </c>
      <c r="E38224" s="1" t="s">
        <v>19</v>
      </c>
      <c r="F38224" s="1" t="s">
        <v>29</v>
      </c>
      <c r="G38224" s="2">
        <v>44201</v>
      </c>
      <c r="H38224" s="1" t="s">
        <v>1708</v>
      </c>
      <c r="I38224" s="1" t="s">
        <v>5847</v>
      </c>
      <c r="J38224" s="1" t="s">
        <v>1639</v>
      </c>
      <c r="K38224">
        <v>44626.8</v>
      </c>
      <c r="L38224" s="1" t="s">
        <v>9391</v>
      </c>
      <c r="M38224" s="2">
        <v>44209</v>
      </c>
      <c r="N38224">
        <v>8</v>
      </c>
      <c r="O38224" s="1" t="s">
        <v>1972</v>
      </c>
      <c r="P38224">
        <v>51190</v>
      </c>
    </row>
    <row r="38225" spans="1:16" x14ac:dyDescent="0.35">
      <c r="A38225" s="1" t="s">
        <v>80638</v>
      </c>
      <c r="B38225">
        <v>76</v>
      </c>
      <c r="C38225" s="1" t="s">
        <v>70112</v>
      </c>
      <c r="D38225" s="1" t="s">
        <v>18</v>
      </c>
      <c r="E38225" s="1" t="s">
        <v>28</v>
      </c>
      <c r="F38225" s="1" t="s">
        <v>57</v>
      </c>
      <c r="G38225" s="2">
        <v>45049</v>
      </c>
      <c r="H38225" s="1" t="s">
        <v>89882</v>
      </c>
      <c r="I38225" s="1" t="s">
        <v>55897</v>
      </c>
      <c r="J38225" s="1" t="s">
        <v>1639</v>
      </c>
      <c r="K38225">
        <v>11306</v>
      </c>
      <c r="L38225" s="1" t="s">
        <v>9391</v>
      </c>
      <c r="M38225" s="2">
        <v>45060</v>
      </c>
      <c r="N38225">
        <v>11</v>
      </c>
      <c r="O38225" s="1" t="s">
        <v>1972</v>
      </c>
      <c r="P38225">
        <v>51192</v>
      </c>
    </row>
    <row r="38226" spans="1:16" x14ac:dyDescent="0.35">
      <c r="A38226" s="1" t="s">
        <v>89883</v>
      </c>
      <c r="B38226">
        <v>75</v>
      </c>
      <c r="C38226" s="1" t="s">
        <v>70112</v>
      </c>
      <c r="D38226" s="1" t="s">
        <v>27</v>
      </c>
      <c r="E38226" s="1" t="s">
        <v>52</v>
      </c>
      <c r="F38226" s="1" t="s">
        <v>20</v>
      </c>
      <c r="G38226" s="2">
        <v>43900</v>
      </c>
      <c r="H38226" s="1" t="s">
        <v>89884</v>
      </c>
      <c r="I38226" s="1" t="s">
        <v>89885</v>
      </c>
      <c r="J38226" s="1" t="s">
        <v>1639</v>
      </c>
      <c r="K38226">
        <v>35091.230000000003</v>
      </c>
      <c r="L38226" s="1" t="s">
        <v>9391</v>
      </c>
      <c r="M38226" s="2">
        <v>43905</v>
      </c>
      <c r="N38226">
        <v>5</v>
      </c>
      <c r="O38226" s="1" t="s">
        <v>1972</v>
      </c>
      <c r="P38226">
        <v>51193</v>
      </c>
    </row>
    <row r="38227" spans="1:16" x14ac:dyDescent="0.35">
      <c r="A38227" s="1" t="s">
        <v>721</v>
      </c>
      <c r="B38227">
        <v>82</v>
      </c>
      <c r="C38227" s="1" t="s">
        <v>70112</v>
      </c>
      <c r="D38227" s="1" t="s">
        <v>27</v>
      </c>
      <c r="E38227" s="1" t="s">
        <v>81</v>
      </c>
      <c r="F38227" s="1" t="s">
        <v>74</v>
      </c>
      <c r="G38227" s="2">
        <v>44793</v>
      </c>
      <c r="H38227" s="1" t="s">
        <v>89886</v>
      </c>
      <c r="I38227" s="1" t="s">
        <v>89887</v>
      </c>
      <c r="J38227" s="1" t="s">
        <v>1639</v>
      </c>
      <c r="K38227">
        <v>5536.51</v>
      </c>
      <c r="L38227" s="1" t="s">
        <v>9391</v>
      </c>
      <c r="M38227" s="2">
        <v>44815</v>
      </c>
      <c r="N38227">
        <v>22</v>
      </c>
      <c r="O38227" s="1" t="s">
        <v>1972</v>
      </c>
      <c r="P38227">
        <v>51194</v>
      </c>
    </row>
    <row r="38228" spans="1:16" x14ac:dyDescent="0.35">
      <c r="A38228" s="1" t="s">
        <v>89888</v>
      </c>
      <c r="B38228">
        <v>85</v>
      </c>
      <c r="C38228" s="1" t="s">
        <v>70112</v>
      </c>
      <c r="D38228" s="1" t="s">
        <v>27</v>
      </c>
      <c r="E38228" s="1" t="s">
        <v>56</v>
      </c>
      <c r="F38228" s="1" t="s">
        <v>29</v>
      </c>
      <c r="G38228" s="2">
        <v>44240</v>
      </c>
      <c r="H38228" s="1" t="s">
        <v>89889</v>
      </c>
      <c r="I38228" s="1" t="s">
        <v>89890</v>
      </c>
      <c r="J38228" s="1" t="s">
        <v>1639</v>
      </c>
      <c r="K38228">
        <v>49259.22</v>
      </c>
      <c r="L38228" s="1" t="s">
        <v>9391</v>
      </c>
      <c r="M38228" s="2">
        <v>44262</v>
      </c>
      <c r="N38228">
        <v>22</v>
      </c>
      <c r="O38228" s="1" t="s">
        <v>1972</v>
      </c>
      <c r="P38228">
        <v>51195</v>
      </c>
    </row>
    <row r="38229" spans="1:16" x14ac:dyDescent="0.35">
      <c r="A38229" s="1" t="s">
        <v>41183</v>
      </c>
      <c r="B38229">
        <v>66</v>
      </c>
      <c r="C38229" s="1" t="s">
        <v>70112</v>
      </c>
      <c r="D38229" s="1" t="s">
        <v>18</v>
      </c>
      <c r="E38229" s="1" t="s">
        <v>56</v>
      </c>
      <c r="F38229" s="1" t="s">
        <v>29</v>
      </c>
      <c r="G38229" s="2">
        <v>43708</v>
      </c>
      <c r="H38229" s="1" t="s">
        <v>89891</v>
      </c>
      <c r="I38229" s="1" t="s">
        <v>89892</v>
      </c>
      <c r="J38229" s="1" t="s">
        <v>1639</v>
      </c>
      <c r="K38229">
        <v>32817.910000000003</v>
      </c>
      <c r="L38229" s="1" t="s">
        <v>9391</v>
      </c>
      <c r="M38229" s="2">
        <v>43715</v>
      </c>
      <c r="N38229">
        <v>7</v>
      </c>
      <c r="O38229" s="1" t="s">
        <v>1972</v>
      </c>
      <c r="P38229">
        <v>51196</v>
      </c>
    </row>
    <row r="38230" spans="1:16" x14ac:dyDescent="0.35">
      <c r="A38230" s="1" t="s">
        <v>86191</v>
      </c>
      <c r="B38230">
        <v>83</v>
      </c>
      <c r="C38230" s="1" t="s">
        <v>70112</v>
      </c>
      <c r="D38230" s="1" t="s">
        <v>27</v>
      </c>
      <c r="E38230" s="1" t="s">
        <v>52</v>
      </c>
      <c r="F38230" s="1" t="s">
        <v>41</v>
      </c>
      <c r="G38230" s="2">
        <v>44448</v>
      </c>
      <c r="H38230" s="1" t="s">
        <v>89893</v>
      </c>
      <c r="I38230" s="1" t="s">
        <v>89894</v>
      </c>
      <c r="J38230" s="1" t="s">
        <v>1639</v>
      </c>
      <c r="K38230">
        <v>8857.67</v>
      </c>
      <c r="L38230" s="1" t="s">
        <v>9391</v>
      </c>
      <c r="M38230" s="2">
        <v>44463</v>
      </c>
      <c r="N38230">
        <v>15</v>
      </c>
      <c r="O38230" s="1" t="s">
        <v>1972</v>
      </c>
      <c r="P38230">
        <v>51199</v>
      </c>
    </row>
    <row r="38231" spans="1:16" x14ac:dyDescent="0.35">
      <c r="A38231" s="1" t="s">
        <v>89895</v>
      </c>
      <c r="B38231">
        <v>68</v>
      </c>
      <c r="C38231" s="1" t="s">
        <v>70112</v>
      </c>
      <c r="D38231" s="1" t="s">
        <v>27</v>
      </c>
      <c r="E38231" s="1" t="s">
        <v>56</v>
      </c>
      <c r="F38231" s="1" t="s">
        <v>29</v>
      </c>
      <c r="G38231" s="2">
        <v>44289</v>
      </c>
      <c r="H38231" s="1" t="s">
        <v>89896</v>
      </c>
      <c r="I38231" s="1" t="s">
        <v>89897</v>
      </c>
      <c r="J38231" s="1" t="s">
        <v>1639</v>
      </c>
      <c r="K38231">
        <v>31865.26</v>
      </c>
      <c r="L38231" s="1" t="s">
        <v>9391</v>
      </c>
      <c r="M38231" s="2">
        <v>44308</v>
      </c>
      <c r="N38231">
        <v>19</v>
      </c>
      <c r="O38231" s="1" t="s">
        <v>1972</v>
      </c>
      <c r="P38231">
        <v>51200</v>
      </c>
    </row>
    <row r="38232" spans="1:16" x14ac:dyDescent="0.35">
      <c r="A38232" s="1" t="s">
        <v>89898</v>
      </c>
      <c r="B38232">
        <v>76</v>
      </c>
      <c r="C38232" s="1" t="s">
        <v>70112</v>
      </c>
      <c r="D38232" s="1" t="s">
        <v>18</v>
      </c>
      <c r="E38232" s="1" t="s">
        <v>52</v>
      </c>
      <c r="F38232" s="1" t="s">
        <v>29</v>
      </c>
      <c r="G38232" s="2">
        <v>44083</v>
      </c>
      <c r="H38232" s="1" t="s">
        <v>89899</v>
      </c>
      <c r="I38232" s="1" t="s">
        <v>89900</v>
      </c>
      <c r="J38232" s="1" t="s">
        <v>1639</v>
      </c>
      <c r="K38232">
        <v>35241.050000000003</v>
      </c>
      <c r="L38232" s="1" t="s">
        <v>9391</v>
      </c>
      <c r="M38232" s="2">
        <v>44095</v>
      </c>
      <c r="N38232">
        <v>12</v>
      </c>
      <c r="O38232" s="1" t="s">
        <v>1972</v>
      </c>
      <c r="P38232">
        <v>51201</v>
      </c>
    </row>
    <row r="38233" spans="1:16" x14ac:dyDescent="0.35">
      <c r="A38233" s="1" t="s">
        <v>89901</v>
      </c>
      <c r="B38233">
        <v>66</v>
      </c>
      <c r="C38233" s="1" t="s">
        <v>70112</v>
      </c>
      <c r="D38233" s="1" t="s">
        <v>27</v>
      </c>
      <c r="E38233" s="1" t="s">
        <v>56</v>
      </c>
      <c r="F38233" s="1" t="s">
        <v>74</v>
      </c>
      <c r="G38233" s="2">
        <v>43647</v>
      </c>
      <c r="H38233" s="1" t="s">
        <v>89902</v>
      </c>
      <c r="I38233" s="1" t="s">
        <v>89903</v>
      </c>
      <c r="J38233" s="1" t="s">
        <v>1639</v>
      </c>
      <c r="K38233">
        <v>3071.07</v>
      </c>
      <c r="L38233" s="1" t="s">
        <v>9391</v>
      </c>
      <c r="M38233" s="2">
        <v>43657</v>
      </c>
      <c r="N38233">
        <v>10</v>
      </c>
      <c r="O38233" s="1" t="s">
        <v>1972</v>
      </c>
      <c r="P38233">
        <v>51202</v>
      </c>
    </row>
    <row r="38234" spans="1:16" x14ac:dyDescent="0.35">
      <c r="A38234" s="1" t="s">
        <v>89904</v>
      </c>
      <c r="B38234">
        <v>80</v>
      </c>
      <c r="C38234" s="1" t="s">
        <v>70112</v>
      </c>
      <c r="D38234" s="1" t="s">
        <v>18</v>
      </c>
      <c r="E38234" s="1" t="s">
        <v>40</v>
      </c>
      <c r="F38234" s="1" t="s">
        <v>74</v>
      </c>
      <c r="G38234" s="2">
        <v>45272</v>
      </c>
      <c r="H38234" s="1" t="s">
        <v>89905</v>
      </c>
      <c r="I38234" s="1" t="s">
        <v>89906</v>
      </c>
      <c r="J38234" s="1" t="s">
        <v>1639</v>
      </c>
      <c r="K38234">
        <v>32387.93</v>
      </c>
      <c r="L38234" s="1" t="s">
        <v>9391</v>
      </c>
      <c r="M38234" s="2">
        <v>45287</v>
      </c>
      <c r="N38234">
        <v>15</v>
      </c>
      <c r="O38234" s="1" t="s">
        <v>25</v>
      </c>
      <c r="P38234">
        <v>51212</v>
      </c>
    </row>
    <row r="38235" spans="1:16" x14ac:dyDescent="0.35">
      <c r="A38235" s="1" t="s">
        <v>89907</v>
      </c>
      <c r="B38235">
        <v>77</v>
      </c>
      <c r="C38235" s="1" t="s">
        <v>70112</v>
      </c>
      <c r="D38235" s="1" t="s">
        <v>18</v>
      </c>
      <c r="E38235" s="1" t="s">
        <v>40</v>
      </c>
      <c r="F38235" s="1" t="s">
        <v>41</v>
      </c>
      <c r="G38235" s="2">
        <v>44071</v>
      </c>
      <c r="H38235" s="1" t="s">
        <v>65596</v>
      </c>
      <c r="I38235" s="1" t="s">
        <v>89908</v>
      </c>
      <c r="J38235" s="1" t="s">
        <v>1639</v>
      </c>
      <c r="K38235">
        <v>47863.02</v>
      </c>
      <c r="L38235" s="1" t="s">
        <v>9391</v>
      </c>
      <c r="M38235" s="2">
        <v>44078</v>
      </c>
      <c r="N38235">
        <v>7</v>
      </c>
      <c r="O38235" s="1" t="s">
        <v>25</v>
      </c>
      <c r="P38235">
        <v>51213</v>
      </c>
    </row>
    <row r="38236" spans="1:16" x14ac:dyDescent="0.35">
      <c r="A38236" s="1" t="s">
        <v>50503</v>
      </c>
      <c r="B38236">
        <v>65</v>
      </c>
      <c r="C38236" s="1" t="s">
        <v>70112</v>
      </c>
      <c r="D38236" s="1" t="s">
        <v>27</v>
      </c>
      <c r="E38236" s="1" t="s">
        <v>73</v>
      </c>
      <c r="F38236" s="1" t="s">
        <v>57</v>
      </c>
      <c r="G38236" s="2">
        <v>45105</v>
      </c>
      <c r="H38236" s="1" t="s">
        <v>89909</v>
      </c>
      <c r="I38236" s="1" t="s">
        <v>89910</v>
      </c>
      <c r="J38236" s="1" t="s">
        <v>1639</v>
      </c>
      <c r="K38236">
        <v>9338.23</v>
      </c>
      <c r="L38236" s="1" t="s">
        <v>9391</v>
      </c>
      <c r="M38236" s="2">
        <v>45107</v>
      </c>
      <c r="N38236">
        <v>2</v>
      </c>
      <c r="O38236" s="1" t="s">
        <v>25</v>
      </c>
      <c r="P38236">
        <v>51214</v>
      </c>
    </row>
    <row r="38237" spans="1:16" x14ac:dyDescent="0.35">
      <c r="A38237" s="1" t="s">
        <v>1332</v>
      </c>
      <c r="B38237">
        <v>77</v>
      </c>
      <c r="C38237" s="1" t="s">
        <v>70112</v>
      </c>
      <c r="D38237" s="1" t="s">
        <v>18</v>
      </c>
      <c r="E38237" s="1" t="s">
        <v>52</v>
      </c>
      <c r="F38237" s="1" t="s">
        <v>57</v>
      </c>
      <c r="G38237" s="2">
        <v>44168</v>
      </c>
      <c r="H38237" s="1" t="s">
        <v>17009</v>
      </c>
      <c r="I38237" s="1" t="s">
        <v>89911</v>
      </c>
      <c r="J38237" s="1" t="s">
        <v>1639</v>
      </c>
      <c r="K38237">
        <v>40832.78</v>
      </c>
      <c r="L38237" s="1" t="s">
        <v>9391</v>
      </c>
      <c r="M38237" s="2">
        <v>44175</v>
      </c>
      <c r="N38237">
        <v>7</v>
      </c>
      <c r="O38237" s="1" t="s">
        <v>25</v>
      </c>
      <c r="P38237">
        <v>51218</v>
      </c>
    </row>
    <row r="38238" spans="1:16" x14ac:dyDescent="0.35">
      <c r="A38238" s="1" t="s">
        <v>89912</v>
      </c>
      <c r="B38238">
        <v>78</v>
      </c>
      <c r="C38238" s="1" t="s">
        <v>70112</v>
      </c>
      <c r="D38238" s="1" t="s">
        <v>27</v>
      </c>
      <c r="E38238" s="1" t="s">
        <v>19</v>
      </c>
      <c r="F38238" s="1" t="s">
        <v>74</v>
      </c>
      <c r="G38238" s="2">
        <v>43911</v>
      </c>
      <c r="H38238" s="1" t="s">
        <v>78238</v>
      </c>
      <c r="I38238" s="1" t="s">
        <v>89913</v>
      </c>
      <c r="J38238" s="1" t="s">
        <v>1639</v>
      </c>
      <c r="K38238">
        <v>49501.4</v>
      </c>
      <c r="L38238" s="1" t="s">
        <v>9391</v>
      </c>
      <c r="M38238" s="2">
        <v>43928</v>
      </c>
      <c r="N38238">
        <v>17</v>
      </c>
      <c r="O38238" s="1" t="s">
        <v>25</v>
      </c>
      <c r="P38238">
        <v>51219</v>
      </c>
    </row>
    <row r="38239" spans="1:16" x14ac:dyDescent="0.35">
      <c r="A38239" s="1" t="s">
        <v>89914</v>
      </c>
      <c r="B38239">
        <v>71</v>
      </c>
      <c r="C38239" s="1" t="s">
        <v>70112</v>
      </c>
      <c r="D38239" s="1" t="s">
        <v>18</v>
      </c>
      <c r="E38239" s="1" t="s">
        <v>52</v>
      </c>
      <c r="F38239" s="1" t="s">
        <v>48</v>
      </c>
      <c r="G38239" s="2">
        <v>44261</v>
      </c>
      <c r="H38239" s="1" t="s">
        <v>89915</v>
      </c>
      <c r="I38239" s="1" t="s">
        <v>10357</v>
      </c>
      <c r="J38239" s="1" t="s">
        <v>1639</v>
      </c>
      <c r="K38239">
        <v>7662.27</v>
      </c>
      <c r="L38239" s="1" t="s">
        <v>9391</v>
      </c>
      <c r="M38239" s="2">
        <v>44282</v>
      </c>
      <c r="N38239">
        <v>21</v>
      </c>
      <c r="O38239" s="1" t="s">
        <v>25</v>
      </c>
      <c r="P38239">
        <v>51220</v>
      </c>
    </row>
    <row r="38240" spans="1:16" x14ac:dyDescent="0.35">
      <c r="A38240" s="1" t="s">
        <v>89916</v>
      </c>
      <c r="B38240">
        <v>80</v>
      </c>
      <c r="C38240" s="1" t="s">
        <v>70112</v>
      </c>
      <c r="D38240" s="1" t="s">
        <v>27</v>
      </c>
      <c r="E38240" s="1" t="s">
        <v>19</v>
      </c>
      <c r="F38240" s="1" t="s">
        <v>48</v>
      </c>
      <c r="G38240" s="2">
        <v>44153</v>
      </c>
      <c r="H38240" s="1" t="s">
        <v>89917</v>
      </c>
      <c r="I38240" s="1" t="s">
        <v>89918</v>
      </c>
      <c r="J38240" s="1" t="s">
        <v>1639</v>
      </c>
      <c r="K38240">
        <v>16625.759999999998</v>
      </c>
      <c r="L38240" s="1" t="s">
        <v>9391</v>
      </c>
      <c r="M38240" s="2">
        <v>44167</v>
      </c>
      <c r="N38240">
        <v>14</v>
      </c>
      <c r="O38240" s="1" t="s">
        <v>25</v>
      </c>
      <c r="P38240">
        <v>51221</v>
      </c>
    </row>
    <row r="38241" spans="1:16" x14ac:dyDescent="0.35">
      <c r="A38241" s="1" t="s">
        <v>89919</v>
      </c>
      <c r="B38241">
        <v>81</v>
      </c>
      <c r="C38241" s="1" t="s">
        <v>70112</v>
      </c>
      <c r="D38241" s="1" t="s">
        <v>18</v>
      </c>
      <c r="E38241" s="1" t="s">
        <v>33</v>
      </c>
      <c r="F38241" s="1" t="s">
        <v>29</v>
      </c>
      <c r="G38241" s="2">
        <v>45316</v>
      </c>
      <c r="H38241" s="1" t="s">
        <v>89920</v>
      </c>
      <c r="I38241" s="1" t="s">
        <v>89921</v>
      </c>
      <c r="J38241" s="1" t="s">
        <v>1639</v>
      </c>
      <c r="K38241">
        <v>47728.55</v>
      </c>
      <c r="L38241" s="1" t="s">
        <v>9391</v>
      </c>
      <c r="M38241" s="2">
        <v>45333</v>
      </c>
      <c r="N38241">
        <v>17</v>
      </c>
      <c r="O38241" s="1" t="s">
        <v>25</v>
      </c>
      <c r="P38241">
        <v>51223</v>
      </c>
    </row>
    <row r="38242" spans="1:16" x14ac:dyDescent="0.35">
      <c r="A38242" s="1" t="s">
        <v>89922</v>
      </c>
      <c r="B38242">
        <v>69</v>
      </c>
      <c r="C38242" s="1" t="s">
        <v>70112</v>
      </c>
      <c r="D38242" s="1" t="s">
        <v>18</v>
      </c>
      <c r="E38242" s="1" t="s">
        <v>28</v>
      </c>
      <c r="F38242" s="1" t="s">
        <v>41</v>
      </c>
      <c r="G38242" s="2">
        <v>44274</v>
      </c>
      <c r="H38242" s="1" t="s">
        <v>89923</v>
      </c>
      <c r="I38242" s="1" t="s">
        <v>89924</v>
      </c>
      <c r="J38242" s="1" t="s">
        <v>1639</v>
      </c>
      <c r="K38242">
        <v>4785.57</v>
      </c>
      <c r="L38242" s="1" t="s">
        <v>9391</v>
      </c>
      <c r="M38242" s="2">
        <v>44275</v>
      </c>
      <c r="N38242">
        <v>1</v>
      </c>
      <c r="O38242" s="1" t="s">
        <v>25</v>
      </c>
      <c r="P38242">
        <v>51224</v>
      </c>
    </row>
    <row r="38243" spans="1:16" x14ac:dyDescent="0.35">
      <c r="A38243" s="1" t="s">
        <v>8619</v>
      </c>
      <c r="B38243">
        <v>79</v>
      </c>
      <c r="C38243" s="1" t="s">
        <v>70112</v>
      </c>
      <c r="D38243" s="1" t="s">
        <v>27</v>
      </c>
      <c r="E38243" s="1" t="s">
        <v>81</v>
      </c>
      <c r="F38243" s="1" t="s">
        <v>74</v>
      </c>
      <c r="G38243" s="2">
        <v>45233</v>
      </c>
      <c r="H38243" s="1" t="s">
        <v>76053</v>
      </c>
      <c r="I38243" s="1" t="s">
        <v>89925</v>
      </c>
      <c r="J38243" s="1" t="s">
        <v>1639</v>
      </c>
      <c r="K38243">
        <v>45172.58</v>
      </c>
      <c r="L38243" s="1" t="s">
        <v>9391</v>
      </c>
      <c r="M38243" s="2">
        <v>45252</v>
      </c>
      <c r="N38243">
        <v>19</v>
      </c>
      <c r="O38243" s="1" t="s">
        <v>25</v>
      </c>
      <c r="P38243">
        <v>51225</v>
      </c>
    </row>
    <row r="38244" spans="1:16" x14ac:dyDescent="0.35">
      <c r="A38244" s="1" t="s">
        <v>89926</v>
      </c>
      <c r="B38244">
        <v>83</v>
      </c>
      <c r="C38244" s="1" t="s">
        <v>70112</v>
      </c>
      <c r="D38244" s="1" t="s">
        <v>27</v>
      </c>
      <c r="E38244" s="1" t="s">
        <v>40</v>
      </c>
      <c r="F38244" s="1" t="s">
        <v>29</v>
      </c>
      <c r="G38244" s="2">
        <v>45374</v>
      </c>
      <c r="H38244" s="1" t="s">
        <v>89927</v>
      </c>
      <c r="I38244" s="1" t="s">
        <v>89928</v>
      </c>
      <c r="J38244" s="1" t="s">
        <v>1639</v>
      </c>
      <c r="K38244">
        <v>9800.26</v>
      </c>
      <c r="L38244" s="1" t="s">
        <v>9391</v>
      </c>
      <c r="M38244" s="2">
        <v>45393</v>
      </c>
      <c r="N38244">
        <v>19</v>
      </c>
      <c r="O38244" s="1" t="s">
        <v>25</v>
      </c>
      <c r="P38244">
        <v>51226</v>
      </c>
    </row>
    <row r="38245" spans="1:16" x14ac:dyDescent="0.35">
      <c r="A38245" s="1" t="s">
        <v>89929</v>
      </c>
      <c r="B38245">
        <v>80</v>
      </c>
      <c r="C38245" s="1" t="s">
        <v>70112</v>
      </c>
      <c r="D38245" s="1" t="s">
        <v>18</v>
      </c>
      <c r="E38245" s="1" t="s">
        <v>56</v>
      </c>
      <c r="F38245" s="1" t="s">
        <v>29</v>
      </c>
      <c r="G38245" s="2">
        <v>44672</v>
      </c>
      <c r="H38245" s="1" t="s">
        <v>55655</v>
      </c>
      <c r="I38245" s="1" t="s">
        <v>89930</v>
      </c>
      <c r="J38245" s="1" t="s">
        <v>1639</v>
      </c>
      <c r="K38245">
        <v>18128.810000000001</v>
      </c>
      <c r="L38245" s="1" t="s">
        <v>9391</v>
      </c>
      <c r="M38245" s="2">
        <v>44696</v>
      </c>
      <c r="N38245">
        <v>24</v>
      </c>
      <c r="O38245" s="1" t="s">
        <v>25</v>
      </c>
      <c r="P38245">
        <v>51227</v>
      </c>
    </row>
    <row r="38246" spans="1:16" x14ac:dyDescent="0.35">
      <c r="A38246" s="1" t="s">
        <v>60804</v>
      </c>
      <c r="B38246">
        <v>80</v>
      </c>
      <c r="C38246" s="1" t="s">
        <v>70112</v>
      </c>
      <c r="D38246" s="1" t="s">
        <v>18</v>
      </c>
      <c r="E38246" s="1" t="s">
        <v>33</v>
      </c>
      <c r="F38246" s="1" t="s">
        <v>48</v>
      </c>
      <c r="G38246" s="2">
        <v>43936</v>
      </c>
      <c r="H38246" s="1" t="s">
        <v>89931</v>
      </c>
      <c r="I38246" s="1" t="s">
        <v>89932</v>
      </c>
      <c r="J38246" s="1" t="s">
        <v>1639</v>
      </c>
      <c r="K38246">
        <v>4714.13</v>
      </c>
      <c r="L38246" s="1" t="s">
        <v>9391</v>
      </c>
      <c r="M38246" s="2">
        <v>43952</v>
      </c>
      <c r="N38246">
        <v>16</v>
      </c>
      <c r="O38246" s="1" t="s">
        <v>25</v>
      </c>
      <c r="P38246">
        <v>51228</v>
      </c>
    </row>
    <row r="38247" spans="1:16" x14ac:dyDescent="0.35">
      <c r="A38247" s="1" t="s">
        <v>80323</v>
      </c>
      <c r="B38247">
        <v>73</v>
      </c>
      <c r="C38247" s="1" t="s">
        <v>70112</v>
      </c>
      <c r="D38247" s="1" t="s">
        <v>27</v>
      </c>
      <c r="E38247" s="1" t="s">
        <v>81</v>
      </c>
      <c r="F38247" s="1" t="s">
        <v>20</v>
      </c>
      <c r="G38247" s="2">
        <v>44457</v>
      </c>
      <c r="H38247" s="1" t="s">
        <v>89933</v>
      </c>
      <c r="I38247" s="1" t="s">
        <v>89934</v>
      </c>
      <c r="J38247" s="1" t="s">
        <v>1639</v>
      </c>
      <c r="K38247">
        <v>29827.4</v>
      </c>
      <c r="L38247" s="1" t="s">
        <v>9391</v>
      </c>
      <c r="M38247" s="2">
        <v>44458</v>
      </c>
      <c r="N38247">
        <v>1</v>
      </c>
      <c r="O38247" s="1" t="s">
        <v>25</v>
      </c>
      <c r="P38247">
        <v>51229</v>
      </c>
    </row>
    <row r="38248" spans="1:16" x14ac:dyDescent="0.35">
      <c r="A38248" s="1" t="s">
        <v>89935</v>
      </c>
      <c r="B38248">
        <v>82</v>
      </c>
      <c r="C38248" s="1" t="s">
        <v>70112</v>
      </c>
      <c r="D38248" s="1" t="s">
        <v>27</v>
      </c>
      <c r="E38248" s="1" t="s">
        <v>52</v>
      </c>
      <c r="F38248" s="1" t="s">
        <v>57</v>
      </c>
      <c r="G38248" s="2">
        <v>44835</v>
      </c>
      <c r="H38248" s="1" t="s">
        <v>89936</v>
      </c>
      <c r="I38248" s="1" t="s">
        <v>89937</v>
      </c>
      <c r="J38248" s="1" t="s">
        <v>1639</v>
      </c>
      <c r="K38248">
        <v>22924.05</v>
      </c>
      <c r="L38248" s="1" t="s">
        <v>9391</v>
      </c>
      <c r="M38248" s="2">
        <v>44863</v>
      </c>
      <c r="N38248">
        <v>28</v>
      </c>
      <c r="O38248" s="1" t="s">
        <v>25</v>
      </c>
      <c r="P38248">
        <v>51230</v>
      </c>
    </row>
    <row r="38249" spans="1:16" x14ac:dyDescent="0.35">
      <c r="A38249" s="1" t="s">
        <v>4414</v>
      </c>
      <c r="B38249">
        <v>73</v>
      </c>
      <c r="C38249" s="1" t="s">
        <v>70112</v>
      </c>
      <c r="D38249" s="1" t="s">
        <v>27</v>
      </c>
      <c r="E38249" s="1" t="s">
        <v>19</v>
      </c>
      <c r="F38249" s="1" t="s">
        <v>48</v>
      </c>
      <c r="G38249" s="2">
        <v>45310</v>
      </c>
      <c r="H38249" s="1" t="s">
        <v>89938</v>
      </c>
      <c r="I38249" s="1" t="s">
        <v>89939</v>
      </c>
      <c r="J38249" s="1" t="s">
        <v>1639</v>
      </c>
      <c r="K38249">
        <v>27703.01</v>
      </c>
      <c r="L38249" s="1" t="s">
        <v>9391</v>
      </c>
      <c r="M38249" s="2">
        <v>45318</v>
      </c>
      <c r="N38249">
        <v>8</v>
      </c>
      <c r="O38249" s="1" t="s">
        <v>25</v>
      </c>
      <c r="P38249">
        <v>51231</v>
      </c>
    </row>
    <row r="38250" spans="1:16" x14ac:dyDescent="0.35">
      <c r="A38250" s="1" t="s">
        <v>89940</v>
      </c>
      <c r="B38250">
        <v>74</v>
      </c>
      <c r="C38250" s="1" t="s">
        <v>70112</v>
      </c>
      <c r="D38250" s="1" t="s">
        <v>27</v>
      </c>
      <c r="E38250" s="1" t="s">
        <v>19</v>
      </c>
      <c r="F38250" s="1" t="s">
        <v>20</v>
      </c>
      <c r="G38250" s="2">
        <v>44907</v>
      </c>
      <c r="H38250" s="1" t="s">
        <v>89941</v>
      </c>
      <c r="I38250" s="1" t="s">
        <v>11258</v>
      </c>
      <c r="J38250" s="1" t="s">
        <v>1639</v>
      </c>
      <c r="K38250">
        <v>39936.58</v>
      </c>
      <c r="L38250" s="1" t="s">
        <v>9391</v>
      </c>
      <c r="M38250" s="2">
        <v>44921</v>
      </c>
      <c r="N38250">
        <v>14</v>
      </c>
      <c r="O38250" s="1" t="s">
        <v>25</v>
      </c>
      <c r="P38250">
        <v>51232</v>
      </c>
    </row>
    <row r="38251" spans="1:16" x14ac:dyDescent="0.35">
      <c r="A38251" s="1" t="s">
        <v>45712</v>
      </c>
      <c r="B38251">
        <v>70</v>
      </c>
      <c r="C38251" s="1" t="s">
        <v>70112</v>
      </c>
      <c r="D38251" s="1" t="s">
        <v>27</v>
      </c>
      <c r="E38251" s="1" t="s">
        <v>52</v>
      </c>
      <c r="F38251" s="1" t="s">
        <v>48</v>
      </c>
      <c r="G38251" s="2">
        <v>45354</v>
      </c>
      <c r="H38251" s="1" t="s">
        <v>89942</v>
      </c>
      <c r="I38251" s="1" t="s">
        <v>89943</v>
      </c>
      <c r="J38251" s="1" t="s">
        <v>1639</v>
      </c>
      <c r="K38251">
        <v>8852.64</v>
      </c>
      <c r="L38251" s="1" t="s">
        <v>9391</v>
      </c>
      <c r="M38251" s="2">
        <v>45361</v>
      </c>
      <c r="N38251">
        <v>7</v>
      </c>
      <c r="O38251" s="1" t="s">
        <v>25</v>
      </c>
      <c r="P38251">
        <v>51233</v>
      </c>
    </row>
    <row r="38252" spans="1:16" x14ac:dyDescent="0.35">
      <c r="A38252" s="1" t="s">
        <v>89944</v>
      </c>
      <c r="B38252">
        <v>74</v>
      </c>
      <c r="C38252" s="1" t="s">
        <v>70112</v>
      </c>
      <c r="D38252" s="1" t="s">
        <v>18</v>
      </c>
      <c r="E38252" s="1" t="s">
        <v>56</v>
      </c>
      <c r="F38252" s="1" t="s">
        <v>29</v>
      </c>
      <c r="G38252" s="2">
        <v>44004</v>
      </c>
      <c r="H38252" s="1" t="s">
        <v>89945</v>
      </c>
      <c r="I38252" s="1" t="s">
        <v>89946</v>
      </c>
      <c r="J38252" s="1" t="s">
        <v>1639</v>
      </c>
      <c r="K38252">
        <v>40946.589999999997</v>
      </c>
      <c r="L38252" s="1" t="s">
        <v>9391</v>
      </c>
      <c r="M38252" s="2">
        <v>44018</v>
      </c>
      <c r="N38252">
        <v>14</v>
      </c>
      <c r="O38252" s="1" t="s">
        <v>25</v>
      </c>
      <c r="P38252">
        <v>51234</v>
      </c>
    </row>
    <row r="38253" spans="1:16" x14ac:dyDescent="0.35">
      <c r="A38253" s="1" t="s">
        <v>87721</v>
      </c>
      <c r="B38253">
        <v>85</v>
      </c>
      <c r="C38253" s="1" t="s">
        <v>70112</v>
      </c>
      <c r="D38253" s="1" t="s">
        <v>18</v>
      </c>
      <c r="E38253" s="1" t="s">
        <v>40</v>
      </c>
      <c r="F38253" s="1" t="s">
        <v>57</v>
      </c>
      <c r="G38253" s="2">
        <v>44739</v>
      </c>
      <c r="H38253" s="1" t="s">
        <v>89947</v>
      </c>
      <c r="I38253" s="1" t="s">
        <v>16371</v>
      </c>
      <c r="J38253" s="1" t="s">
        <v>1639</v>
      </c>
      <c r="K38253">
        <v>33545.93</v>
      </c>
      <c r="L38253" s="1" t="s">
        <v>9391</v>
      </c>
      <c r="M38253" s="2">
        <v>44764</v>
      </c>
      <c r="N38253">
        <v>25</v>
      </c>
      <c r="O38253" s="1" t="s">
        <v>25</v>
      </c>
      <c r="P38253">
        <v>51235</v>
      </c>
    </row>
    <row r="38254" spans="1:16" x14ac:dyDescent="0.35">
      <c r="A38254" s="1" t="s">
        <v>19416</v>
      </c>
      <c r="B38254">
        <v>76</v>
      </c>
      <c r="C38254" s="1" t="s">
        <v>70112</v>
      </c>
      <c r="D38254" s="1" t="s">
        <v>18</v>
      </c>
      <c r="E38254" s="1" t="s">
        <v>40</v>
      </c>
      <c r="F38254" s="1" t="s">
        <v>20</v>
      </c>
      <c r="G38254" s="2">
        <v>44318</v>
      </c>
      <c r="H38254" s="1" t="s">
        <v>84601</v>
      </c>
      <c r="I38254" s="1" t="s">
        <v>89948</v>
      </c>
      <c r="J38254" s="1" t="s">
        <v>1639</v>
      </c>
      <c r="K38254">
        <v>5438.91</v>
      </c>
      <c r="L38254" s="1" t="s">
        <v>9391</v>
      </c>
      <c r="M38254" s="2">
        <v>44348</v>
      </c>
      <c r="N38254">
        <v>30</v>
      </c>
      <c r="O38254" s="1" t="s">
        <v>25</v>
      </c>
      <c r="P38254">
        <v>51236</v>
      </c>
    </row>
    <row r="38255" spans="1:16" x14ac:dyDescent="0.35">
      <c r="A38255" s="1" t="s">
        <v>89949</v>
      </c>
      <c r="B38255">
        <v>84</v>
      </c>
      <c r="C38255" s="1" t="s">
        <v>70112</v>
      </c>
      <c r="D38255" s="1" t="s">
        <v>27</v>
      </c>
      <c r="E38255" s="1" t="s">
        <v>19</v>
      </c>
      <c r="F38255" s="1" t="s">
        <v>48</v>
      </c>
      <c r="G38255" s="2">
        <v>44121</v>
      </c>
      <c r="H38255" s="1" t="s">
        <v>89950</v>
      </c>
      <c r="I38255" s="1" t="s">
        <v>79723</v>
      </c>
      <c r="J38255" s="1" t="s">
        <v>1639</v>
      </c>
      <c r="K38255">
        <v>15807.65</v>
      </c>
      <c r="L38255" s="1" t="s">
        <v>9391</v>
      </c>
      <c r="M38255" s="2">
        <v>44138</v>
      </c>
      <c r="N38255">
        <v>17</v>
      </c>
      <c r="O38255" s="1" t="s">
        <v>25</v>
      </c>
      <c r="P38255">
        <v>51237</v>
      </c>
    </row>
    <row r="38256" spans="1:16" x14ac:dyDescent="0.35">
      <c r="A38256" s="1" t="s">
        <v>89951</v>
      </c>
      <c r="B38256">
        <v>76</v>
      </c>
      <c r="C38256" s="1" t="s">
        <v>70112</v>
      </c>
      <c r="D38256" s="1" t="s">
        <v>27</v>
      </c>
      <c r="E38256" s="1" t="s">
        <v>73</v>
      </c>
      <c r="F38256" s="1" t="s">
        <v>20</v>
      </c>
      <c r="G38256" s="2">
        <v>43855</v>
      </c>
      <c r="H38256" s="1" t="s">
        <v>89952</v>
      </c>
      <c r="I38256" s="1" t="s">
        <v>89953</v>
      </c>
      <c r="J38256" s="1" t="s">
        <v>1639</v>
      </c>
      <c r="K38256">
        <v>50003.86</v>
      </c>
      <c r="L38256" s="1" t="s">
        <v>9391</v>
      </c>
      <c r="M38256" s="2">
        <v>43871</v>
      </c>
      <c r="N38256">
        <v>16</v>
      </c>
      <c r="O38256" s="1" t="s">
        <v>25</v>
      </c>
      <c r="P38256">
        <v>51238</v>
      </c>
    </row>
    <row r="38257" spans="1:16" x14ac:dyDescent="0.35">
      <c r="A38257" s="1" t="s">
        <v>89954</v>
      </c>
      <c r="B38257">
        <v>69</v>
      </c>
      <c r="C38257" s="1" t="s">
        <v>70112</v>
      </c>
      <c r="D38257" s="1" t="s">
        <v>18</v>
      </c>
      <c r="E38257" s="1" t="s">
        <v>28</v>
      </c>
      <c r="F38257" s="1" t="s">
        <v>57</v>
      </c>
      <c r="G38257" s="2">
        <v>43973</v>
      </c>
      <c r="H38257" s="1" t="s">
        <v>25597</v>
      </c>
      <c r="I38257" s="1" t="s">
        <v>89955</v>
      </c>
      <c r="J38257" s="1" t="s">
        <v>1639</v>
      </c>
      <c r="K38257">
        <v>41322.35</v>
      </c>
      <c r="L38257" s="1" t="s">
        <v>9391</v>
      </c>
      <c r="M38257" s="2">
        <v>43994</v>
      </c>
      <c r="N38257">
        <v>21</v>
      </c>
      <c r="O38257" s="1" t="s">
        <v>25</v>
      </c>
      <c r="P38257">
        <v>51239</v>
      </c>
    </row>
    <row r="38258" spans="1:16" x14ac:dyDescent="0.35">
      <c r="A38258" s="1" t="s">
        <v>89956</v>
      </c>
      <c r="B38258">
        <v>85</v>
      </c>
      <c r="C38258" s="1" t="s">
        <v>70112</v>
      </c>
      <c r="D38258" s="1" t="s">
        <v>27</v>
      </c>
      <c r="E38258" s="1" t="s">
        <v>81</v>
      </c>
      <c r="F38258" s="1" t="s">
        <v>74</v>
      </c>
      <c r="G38258" s="2">
        <v>44590</v>
      </c>
      <c r="H38258" s="1" t="s">
        <v>89957</v>
      </c>
      <c r="I38258" s="1" t="s">
        <v>89958</v>
      </c>
      <c r="J38258" s="1" t="s">
        <v>1639</v>
      </c>
      <c r="K38258">
        <v>4362.0200000000004</v>
      </c>
      <c r="L38258" s="1" t="s">
        <v>9391</v>
      </c>
      <c r="M38258" s="2">
        <v>44619</v>
      </c>
      <c r="N38258">
        <v>29</v>
      </c>
      <c r="O38258" s="1" t="s">
        <v>25</v>
      </c>
      <c r="P38258">
        <v>51240</v>
      </c>
    </row>
    <row r="38259" spans="1:16" x14ac:dyDescent="0.35">
      <c r="A38259" s="1" t="s">
        <v>57063</v>
      </c>
      <c r="B38259">
        <v>71</v>
      </c>
      <c r="C38259" s="1" t="s">
        <v>70112</v>
      </c>
      <c r="D38259" s="1" t="s">
        <v>27</v>
      </c>
      <c r="E38259" s="1" t="s">
        <v>56</v>
      </c>
      <c r="F38259" s="1" t="s">
        <v>74</v>
      </c>
      <c r="G38259" s="2">
        <v>45130</v>
      </c>
      <c r="H38259" s="1" t="s">
        <v>89959</v>
      </c>
      <c r="I38259" s="1" t="s">
        <v>87639</v>
      </c>
      <c r="J38259" s="1" t="s">
        <v>1639</v>
      </c>
      <c r="K38259">
        <v>21531.51</v>
      </c>
      <c r="L38259" s="1" t="s">
        <v>9391</v>
      </c>
      <c r="M38259" s="2">
        <v>45155</v>
      </c>
      <c r="N38259">
        <v>25</v>
      </c>
      <c r="O38259" s="1" t="s">
        <v>25</v>
      </c>
      <c r="P38259">
        <v>51241</v>
      </c>
    </row>
    <row r="38260" spans="1:16" x14ac:dyDescent="0.35">
      <c r="A38260" s="1" t="s">
        <v>89960</v>
      </c>
      <c r="B38260">
        <v>70</v>
      </c>
      <c r="C38260" s="1" t="s">
        <v>70112</v>
      </c>
      <c r="D38260" s="1" t="s">
        <v>18</v>
      </c>
      <c r="E38260" s="1" t="s">
        <v>73</v>
      </c>
      <c r="F38260" s="1" t="s">
        <v>48</v>
      </c>
      <c r="G38260" s="2">
        <v>43790</v>
      </c>
      <c r="H38260" s="1" t="s">
        <v>89961</v>
      </c>
      <c r="I38260" s="1" t="s">
        <v>89962</v>
      </c>
      <c r="J38260" s="1" t="s">
        <v>1639</v>
      </c>
      <c r="K38260">
        <v>39596.870000000003</v>
      </c>
      <c r="L38260" s="1" t="s">
        <v>9391</v>
      </c>
      <c r="M38260" s="2">
        <v>43808</v>
      </c>
      <c r="N38260">
        <v>18</v>
      </c>
      <c r="O38260" s="1" t="s">
        <v>25</v>
      </c>
      <c r="P38260">
        <v>51242</v>
      </c>
    </row>
    <row r="38261" spans="1:16" x14ac:dyDescent="0.35">
      <c r="A38261" s="1" t="s">
        <v>89963</v>
      </c>
      <c r="B38261">
        <v>80</v>
      </c>
      <c r="C38261" s="1" t="s">
        <v>70112</v>
      </c>
      <c r="D38261" s="1" t="s">
        <v>18</v>
      </c>
      <c r="E38261" s="1" t="s">
        <v>73</v>
      </c>
      <c r="F38261" s="1" t="s">
        <v>41</v>
      </c>
      <c r="G38261" s="2">
        <v>44476</v>
      </c>
      <c r="H38261" s="1" t="s">
        <v>89964</v>
      </c>
      <c r="I38261" s="1" t="s">
        <v>89965</v>
      </c>
      <c r="J38261" s="1" t="s">
        <v>1639</v>
      </c>
      <c r="K38261">
        <v>45909.760000000002</v>
      </c>
      <c r="L38261" s="1" t="s">
        <v>9391</v>
      </c>
      <c r="M38261" s="2">
        <v>44486</v>
      </c>
      <c r="N38261">
        <v>10</v>
      </c>
      <c r="O38261" s="1" t="s">
        <v>25</v>
      </c>
      <c r="P38261">
        <v>51243</v>
      </c>
    </row>
    <row r="38262" spans="1:16" x14ac:dyDescent="0.35">
      <c r="A38262" s="1" t="s">
        <v>51003</v>
      </c>
      <c r="B38262">
        <v>66</v>
      </c>
      <c r="C38262" s="1" t="s">
        <v>70112</v>
      </c>
      <c r="D38262" s="1" t="s">
        <v>27</v>
      </c>
      <c r="E38262" s="1" t="s">
        <v>33</v>
      </c>
      <c r="F38262" s="1" t="s">
        <v>74</v>
      </c>
      <c r="G38262" s="2">
        <v>45123</v>
      </c>
      <c r="H38262" s="1" t="s">
        <v>65185</v>
      </c>
      <c r="I38262" s="1" t="s">
        <v>89966</v>
      </c>
      <c r="J38262" s="1" t="s">
        <v>1639</v>
      </c>
      <c r="K38262">
        <v>45870.559999999998</v>
      </c>
      <c r="L38262" s="1" t="s">
        <v>9391</v>
      </c>
      <c r="M38262" s="2">
        <v>45133</v>
      </c>
      <c r="N38262">
        <v>10</v>
      </c>
      <c r="O38262" s="1" t="s">
        <v>25</v>
      </c>
      <c r="P38262">
        <v>51244</v>
      </c>
    </row>
    <row r="38263" spans="1:16" x14ac:dyDescent="0.35">
      <c r="A38263" s="1" t="s">
        <v>89967</v>
      </c>
      <c r="B38263">
        <v>69</v>
      </c>
      <c r="C38263" s="1" t="s">
        <v>70112</v>
      </c>
      <c r="D38263" s="1" t="s">
        <v>27</v>
      </c>
      <c r="E38263" s="1" t="s">
        <v>81</v>
      </c>
      <c r="F38263" s="1" t="s">
        <v>57</v>
      </c>
      <c r="G38263" s="2">
        <v>45005</v>
      </c>
      <c r="H38263" s="1" t="s">
        <v>89968</v>
      </c>
      <c r="I38263" s="1" t="s">
        <v>89969</v>
      </c>
      <c r="J38263" s="1" t="s">
        <v>1639</v>
      </c>
      <c r="K38263">
        <v>26144.18</v>
      </c>
      <c r="L38263" s="1" t="s">
        <v>9391</v>
      </c>
      <c r="M38263" s="2">
        <v>45022</v>
      </c>
      <c r="N38263">
        <v>17</v>
      </c>
      <c r="O38263" s="1" t="s">
        <v>25</v>
      </c>
      <c r="P38263">
        <v>51245</v>
      </c>
    </row>
    <row r="38264" spans="1:16" x14ac:dyDescent="0.35">
      <c r="A38264" s="1" t="s">
        <v>89970</v>
      </c>
      <c r="B38264">
        <v>83</v>
      </c>
      <c r="C38264" s="1" t="s">
        <v>70112</v>
      </c>
      <c r="D38264" s="1" t="s">
        <v>27</v>
      </c>
      <c r="E38264" s="1" t="s">
        <v>56</v>
      </c>
      <c r="F38264" s="1" t="s">
        <v>57</v>
      </c>
      <c r="G38264" s="2">
        <v>43696</v>
      </c>
      <c r="H38264" s="1" t="s">
        <v>89971</v>
      </c>
      <c r="I38264" s="1" t="s">
        <v>89972</v>
      </c>
      <c r="J38264" s="1" t="s">
        <v>1639</v>
      </c>
      <c r="K38264">
        <v>41833.03</v>
      </c>
      <c r="L38264" s="1" t="s">
        <v>9391</v>
      </c>
      <c r="M38264" s="2">
        <v>43704</v>
      </c>
      <c r="N38264">
        <v>8</v>
      </c>
      <c r="O38264" s="1" t="s">
        <v>25</v>
      </c>
      <c r="P38264">
        <v>51246</v>
      </c>
    </row>
    <row r="38265" spans="1:16" x14ac:dyDescent="0.35">
      <c r="A38265" s="1" t="s">
        <v>7276</v>
      </c>
      <c r="B38265">
        <v>67</v>
      </c>
      <c r="C38265" s="1" t="s">
        <v>70112</v>
      </c>
      <c r="D38265" s="1" t="s">
        <v>18</v>
      </c>
      <c r="E38265" s="1" t="s">
        <v>33</v>
      </c>
      <c r="F38265" s="1" t="s">
        <v>29</v>
      </c>
      <c r="G38265" s="2">
        <v>44665</v>
      </c>
      <c r="H38265" s="1" t="s">
        <v>89973</v>
      </c>
      <c r="I38265" s="1" t="s">
        <v>89974</v>
      </c>
      <c r="J38265" s="1" t="s">
        <v>1639</v>
      </c>
      <c r="K38265">
        <v>19222.84</v>
      </c>
      <c r="L38265" s="1" t="s">
        <v>9391</v>
      </c>
      <c r="M38265" s="2">
        <v>44691</v>
      </c>
      <c r="N38265">
        <v>26</v>
      </c>
      <c r="O38265" s="1" t="s">
        <v>25</v>
      </c>
      <c r="P38265">
        <v>51247</v>
      </c>
    </row>
    <row r="38266" spans="1:16" x14ac:dyDescent="0.35">
      <c r="A38266" s="1" t="s">
        <v>2068</v>
      </c>
      <c r="B38266">
        <v>85</v>
      </c>
      <c r="C38266" s="1" t="s">
        <v>70112</v>
      </c>
      <c r="D38266" s="1" t="s">
        <v>27</v>
      </c>
      <c r="E38266" s="1" t="s">
        <v>33</v>
      </c>
      <c r="F38266" s="1" t="s">
        <v>74</v>
      </c>
      <c r="G38266" s="2">
        <v>45123</v>
      </c>
      <c r="H38266" s="1" t="s">
        <v>89975</v>
      </c>
      <c r="I38266" s="1" t="s">
        <v>89976</v>
      </c>
      <c r="J38266" s="1" t="s">
        <v>1639</v>
      </c>
      <c r="K38266">
        <v>9454.81</v>
      </c>
      <c r="L38266" s="1" t="s">
        <v>9391</v>
      </c>
      <c r="M38266" s="2">
        <v>45148</v>
      </c>
      <c r="N38266">
        <v>25</v>
      </c>
      <c r="O38266" s="1" t="s">
        <v>25</v>
      </c>
      <c r="P38266">
        <v>51248</v>
      </c>
    </row>
    <row r="38267" spans="1:16" x14ac:dyDescent="0.35">
      <c r="A38267" s="1" t="s">
        <v>62992</v>
      </c>
      <c r="B38267">
        <v>78</v>
      </c>
      <c r="C38267" s="1" t="s">
        <v>70112</v>
      </c>
      <c r="D38267" s="1" t="s">
        <v>18</v>
      </c>
      <c r="E38267" s="1" t="s">
        <v>52</v>
      </c>
      <c r="F38267" s="1" t="s">
        <v>29</v>
      </c>
      <c r="G38267" s="2">
        <v>45132</v>
      </c>
      <c r="H38267" s="1" t="s">
        <v>75058</v>
      </c>
      <c r="I38267" s="1" t="s">
        <v>422</v>
      </c>
      <c r="J38267" s="1" t="s">
        <v>1639</v>
      </c>
      <c r="K38267">
        <v>29727.52</v>
      </c>
      <c r="L38267" s="1" t="s">
        <v>9391</v>
      </c>
      <c r="M38267" s="2">
        <v>45139</v>
      </c>
      <c r="N38267">
        <v>7</v>
      </c>
      <c r="O38267" s="1" t="s">
        <v>25</v>
      </c>
      <c r="P38267">
        <v>51249</v>
      </c>
    </row>
    <row r="38268" spans="1:16" x14ac:dyDescent="0.35">
      <c r="A38268" s="1" t="s">
        <v>89977</v>
      </c>
      <c r="B38268">
        <v>82</v>
      </c>
      <c r="C38268" s="1" t="s">
        <v>70112</v>
      </c>
      <c r="D38268" s="1" t="s">
        <v>27</v>
      </c>
      <c r="E38268" s="1" t="s">
        <v>40</v>
      </c>
      <c r="F38268" s="1" t="s">
        <v>48</v>
      </c>
      <c r="G38268" s="2">
        <v>45185</v>
      </c>
      <c r="H38268" s="1" t="s">
        <v>89978</v>
      </c>
      <c r="I38268" s="1" t="s">
        <v>89979</v>
      </c>
      <c r="J38268" s="1" t="s">
        <v>1639</v>
      </c>
      <c r="K38268">
        <v>19150.349999999999</v>
      </c>
      <c r="L38268" s="1" t="s">
        <v>9391</v>
      </c>
      <c r="M38268" s="2">
        <v>45197</v>
      </c>
      <c r="N38268">
        <v>12</v>
      </c>
      <c r="O38268" s="1" t="s">
        <v>25</v>
      </c>
      <c r="P38268">
        <v>51251</v>
      </c>
    </row>
    <row r="38269" spans="1:16" x14ac:dyDescent="0.35">
      <c r="A38269" s="1" t="s">
        <v>89980</v>
      </c>
      <c r="B38269">
        <v>74</v>
      </c>
      <c r="C38269" s="1" t="s">
        <v>70112</v>
      </c>
      <c r="D38269" s="1" t="s">
        <v>18</v>
      </c>
      <c r="E38269" s="1" t="s">
        <v>73</v>
      </c>
      <c r="F38269" s="1" t="s">
        <v>20</v>
      </c>
      <c r="G38269" s="2">
        <v>44518</v>
      </c>
      <c r="H38269" s="1" t="s">
        <v>89981</v>
      </c>
      <c r="I38269" s="1" t="s">
        <v>89982</v>
      </c>
      <c r="J38269" s="1" t="s">
        <v>1639</v>
      </c>
      <c r="K38269">
        <v>2932.56</v>
      </c>
      <c r="L38269" s="1" t="s">
        <v>9391</v>
      </c>
      <c r="M38269" s="2">
        <v>44519</v>
      </c>
      <c r="N38269">
        <v>1</v>
      </c>
      <c r="O38269" s="1" t="s">
        <v>25</v>
      </c>
      <c r="P38269">
        <v>51252</v>
      </c>
    </row>
    <row r="38270" spans="1:16" x14ac:dyDescent="0.35">
      <c r="A38270" s="1" t="s">
        <v>47909</v>
      </c>
      <c r="B38270">
        <v>76</v>
      </c>
      <c r="C38270" s="1" t="s">
        <v>70112</v>
      </c>
      <c r="D38270" s="1" t="s">
        <v>18</v>
      </c>
      <c r="E38270" s="1" t="s">
        <v>19</v>
      </c>
      <c r="F38270" s="1" t="s">
        <v>20</v>
      </c>
      <c r="G38270" s="2">
        <v>44568</v>
      </c>
      <c r="H38270" s="1" t="s">
        <v>89983</v>
      </c>
      <c r="I38270" s="1" t="s">
        <v>89984</v>
      </c>
      <c r="J38270" s="1" t="s">
        <v>1639</v>
      </c>
      <c r="K38270">
        <v>38939.599999999999</v>
      </c>
      <c r="L38270" s="1" t="s">
        <v>9391</v>
      </c>
      <c r="M38270" s="2">
        <v>44588</v>
      </c>
      <c r="N38270">
        <v>20</v>
      </c>
      <c r="O38270" s="1" t="s">
        <v>25</v>
      </c>
      <c r="P38270">
        <v>51253</v>
      </c>
    </row>
    <row r="38271" spans="1:16" x14ac:dyDescent="0.35">
      <c r="A38271" s="1" t="s">
        <v>39300</v>
      </c>
      <c r="B38271">
        <v>67</v>
      </c>
      <c r="C38271" s="1" t="s">
        <v>70112</v>
      </c>
      <c r="D38271" s="1" t="s">
        <v>18</v>
      </c>
      <c r="E38271" s="1" t="s">
        <v>33</v>
      </c>
      <c r="F38271" s="1" t="s">
        <v>41</v>
      </c>
      <c r="G38271" s="2">
        <v>44883</v>
      </c>
      <c r="H38271" s="1" t="s">
        <v>81399</v>
      </c>
      <c r="I38271" s="1" t="s">
        <v>4404</v>
      </c>
      <c r="J38271" s="1" t="s">
        <v>1639</v>
      </c>
      <c r="K38271">
        <v>31179.02</v>
      </c>
      <c r="L38271" s="1" t="s">
        <v>9391</v>
      </c>
      <c r="M38271" s="2">
        <v>44902</v>
      </c>
      <c r="N38271">
        <v>19</v>
      </c>
      <c r="O38271" s="1" t="s">
        <v>25</v>
      </c>
      <c r="P38271">
        <v>51254</v>
      </c>
    </row>
    <row r="38272" spans="1:16" x14ac:dyDescent="0.35">
      <c r="A38272" s="1" t="s">
        <v>27735</v>
      </c>
      <c r="B38272">
        <v>81</v>
      </c>
      <c r="C38272" s="1" t="s">
        <v>70112</v>
      </c>
      <c r="D38272" s="1" t="s">
        <v>27</v>
      </c>
      <c r="E38272" s="1" t="s">
        <v>81</v>
      </c>
      <c r="F38272" s="1" t="s">
        <v>74</v>
      </c>
      <c r="G38272" s="2">
        <v>44398</v>
      </c>
      <c r="H38272" s="1" t="s">
        <v>89985</v>
      </c>
      <c r="I38272" s="1" t="s">
        <v>89986</v>
      </c>
      <c r="J38272" s="1" t="s">
        <v>1639</v>
      </c>
      <c r="K38272">
        <v>47744.25</v>
      </c>
      <c r="L38272" s="1" t="s">
        <v>9391</v>
      </c>
      <c r="M38272" s="2">
        <v>44418</v>
      </c>
      <c r="N38272">
        <v>20</v>
      </c>
      <c r="O38272" s="1" t="s">
        <v>25</v>
      </c>
      <c r="P38272">
        <v>51255</v>
      </c>
    </row>
    <row r="38273" spans="1:16" x14ac:dyDescent="0.35">
      <c r="A38273" s="1" t="s">
        <v>72749</v>
      </c>
      <c r="B38273">
        <v>66</v>
      </c>
      <c r="C38273" s="1" t="s">
        <v>70112</v>
      </c>
      <c r="D38273" s="1" t="s">
        <v>18</v>
      </c>
      <c r="E38273" s="1" t="s">
        <v>28</v>
      </c>
      <c r="F38273" s="1" t="s">
        <v>74</v>
      </c>
      <c r="G38273" s="2">
        <v>45358</v>
      </c>
      <c r="H38273" s="1" t="s">
        <v>89987</v>
      </c>
      <c r="I38273" s="1" t="s">
        <v>89988</v>
      </c>
      <c r="J38273" s="1" t="s">
        <v>1639</v>
      </c>
      <c r="K38273">
        <v>42057.18</v>
      </c>
      <c r="L38273" s="1" t="s">
        <v>9391</v>
      </c>
      <c r="M38273" s="2">
        <v>45362</v>
      </c>
      <c r="N38273">
        <v>4</v>
      </c>
      <c r="O38273" s="1" t="s">
        <v>25</v>
      </c>
      <c r="P38273">
        <v>51257</v>
      </c>
    </row>
    <row r="38274" spans="1:16" x14ac:dyDescent="0.35">
      <c r="A38274" s="1" t="s">
        <v>89989</v>
      </c>
      <c r="B38274">
        <v>68</v>
      </c>
      <c r="C38274" s="1" t="s">
        <v>70112</v>
      </c>
      <c r="D38274" s="1" t="s">
        <v>18</v>
      </c>
      <c r="E38274" s="1" t="s">
        <v>56</v>
      </c>
      <c r="F38274" s="1" t="s">
        <v>20</v>
      </c>
      <c r="G38274" s="2">
        <v>44333</v>
      </c>
      <c r="H38274" s="1" t="s">
        <v>89990</v>
      </c>
      <c r="I38274" s="1" t="s">
        <v>89991</v>
      </c>
      <c r="J38274" s="1" t="s">
        <v>1639</v>
      </c>
      <c r="K38274">
        <v>40635.980000000003</v>
      </c>
      <c r="L38274" s="1" t="s">
        <v>9391</v>
      </c>
      <c r="M38274" s="2">
        <v>44350</v>
      </c>
      <c r="N38274">
        <v>17</v>
      </c>
      <c r="O38274" s="1" t="s">
        <v>25</v>
      </c>
      <c r="P38274">
        <v>51258</v>
      </c>
    </row>
    <row r="38275" spans="1:16" x14ac:dyDescent="0.35">
      <c r="A38275" s="1" t="s">
        <v>89992</v>
      </c>
      <c r="B38275">
        <v>76</v>
      </c>
      <c r="C38275" s="1" t="s">
        <v>70112</v>
      </c>
      <c r="D38275" s="1" t="s">
        <v>27</v>
      </c>
      <c r="E38275" s="1" t="s">
        <v>28</v>
      </c>
      <c r="F38275" s="1" t="s">
        <v>20</v>
      </c>
      <c r="G38275" s="2">
        <v>43614</v>
      </c>
      <c r="H38275" s="1" t="s">
        <v>89993</v>
      </c>
      <c r="I38275" s="1" t="s">
        <v>89994</v>
      </c>
      <c r="J38275" s="1" t="s">
        <v>1639</v>
      </c>
      <c r="K38275">
        <v>49511.4</v>
      </c>
      <c r="L38275" s="1" t="s">
        <v>9391</v>
      </c>
      <c r="M38275" s="2">
        <v>43635</v>
      </c>
      <c r="N38275">
        <v>21</v>
      </c>
      <c r="O38275" s="1" t="s">
        <v>25</v>
      </c>
      <c r="P38275">
        <v>51259</v>
      </c>
    </row>
    <row r="38276" spans="1:16" x14ac:dyDescent="0.35">
      <c r="A38276" s="1" t="s">
        <v>1643</v>
      </c>
      <c r="B38276">
        <v>65</v>
      </c>
      <c r="C38276" s="1" t="s">
        <v>70112</v>
      </c>
      <c r="D38276" s="1" t="s">
        <v>18</v>
      </c>
      <c r="E38276" s="1" t="s">
        <v>19</v>
      </c>
      <c r="F38276" s="1" t="s">
        <v>29</v>
      </c>
      <c r="G38276" s="2">
        <v>43987</v>
      </c>
      <c r="H38276" s="1" t="s">
        <v>89995</v>
      </c>
      <c r="I38276" s="1" t="s">
        <v>89996</v>
      </c>
      <c r="J38276" s="1" t="s">
        <v>1639</v>
      </c>
      <c r="K38276">
        <v>44712.86</v>
      </c>
      <c r="L38276" s="1" t="s">
        <v>9391</v>
      </c>
      <c r="M38276" s="2">
        <v>43993</v>
      </c>
      <c r="N38276">
        <v>6</v>
      </c>
      <c r="O38276" s="1" t="s">
        <v>25</v>
      </c>
      <c r="P38276">
        <v>51260</v>
      </c>
    </row>
    <row r="38277" spans="1:16" x14ac:dyDescent="0.35">
      <c r="A38277" s="1" t="s">
        <v>89997</v>
      </c>
      <c r="B38277">
        <v>82</v>
      </c>
      <c r="C38277" s="1" t="s">
        <v>70112</v>
      </c>
      <c r="D38277" s="1" t="s">
        <v>27</v>
      </c>
      <c r="E38277" s="1" t="s">
        <v>52</v>
      </c>
      <c r="F38277" s="1" t="s">
        <v>57</v>
      </c>
      <c r="G38277" s="2">
        <v>45157</v>
      </c>
      <c r="H38277" s="1" t="s">
        <v>58790</v>
      </c>
      <c r="I38277" s="1" t="s">
        <v>40762</v>
      </c>
      <c r="J38277" s="1" t="s">
        <v>1639</v>
      </c>
      <c r="K38277">
        <v>5821.24</v>
      </c>
      <c r="L38277" s="1" t="s">
        <v>9391</v>
      </c>
      <c r="M38277" s="2">
        <v>45176</v>
      </c>
      <c r="N38277">
        <v>19</v>
      </c>
      <c r="O38277" s="1" t="s">
        <v>25</v>
      </c>
      <c r="P38277">
        <v>51261</v>
      </c>
    </row>
    <row r="38278" spans="1:16" x14ac:dyDescent="0.35">
      <c r="A38278" s="1" t="s">
        <v>89998</v>
      </c>
      <c r="B38278">
        <v>85</v>
      </c>
      <c r="C38278" s="1" t="s">
        <v>70112</v>
      </c>
      <c r="D38278" s="1" t="s">
        <v>18</v>
      </c>
      <c r="E38278" s="1" t="s">
        <v>52</v>
      </c>
      <c r="F38278" s="1" t="s">
        <v>20</v>
      </c>
      <c r="G38278" s="2">
        <v>44479</v>
      </c>
      <c r="H38278" s="1" t="s">
        <v>89999</v>
      </c>
      <c r="I38278" s="1" t="s">
        <v>84819</v>
      </c>
      <c r="J38278" s="1" t="s">
        <v>1639</v>
      </c>
      <c r="K38278">
        <v>36735.93</v>
      </c>
      <c r="L38278" s="1" t="s">
        <v>9391</v>
      </c>
      <c r="M38278" s="2">
        <v>44492</v>
      </c>
      <c r="N38278">
        <v>13</v>
      </c>
      <c r="O38278" s="1" t="s">
        <v>25</v>
      </c>
      <c r="P38278">
        <v>51262</v>
      </c>
    </row>
    <row r="38279" spans="1:16" x14ac:dyDescent="0.35">
      <c r="A38279" s="1" t="s">
        <v>90000</v>
      </c>
      <c r="B38279">
        <v>73</v>
      </c>
      <c r="C38279" s="1" t="s">
        <v>70112</v>
      </c>
      <c r="D38279" s="1" t="s">
        <v>18</v>
      </c>
      <c r="E38279" s="1" t="s">
        <v>40</v>
      </c>
      <c r="F38279" s="1" t="s">
        <v>48</v>
      </c>
      <c r="G38279" s="2">
        <v>44675</v>
      </c>
      <c r="H38279" s="1" t="s">
        <v>24037</v>
      </c>
      <c r="I38279" s="1" t="s">
        <v>90001</v>
      </c>
      <c r="J38279" s="1" t="s">
        <v>1639</v>
      </c>
      <c r="K38279">
        <v>25889.17</v>
      </c>
      <c r="L38279" s="1" t="s">
        <v>9391</v>
      </c>
      <c r="M38279" s="2">
        <v>44678</v>
      </c>
      <c r="N38279">
        <v>3</v>
      </c>
      <c r="O38279" s="1" t="s">
        <v>25</v>
      </c>
      <c r="P38279">
        <v>51264</v>
      </c>
    </row>
    <row r="38280" spans="1:16" x14ac:dyDescent="0.35">
      <c r="A38280" s="1" t="s">
        <v>90002</v>
      </c>
      <c r="B38280">
        <v>66</v>
      </c>
      <c r="C38280" s="1" t="s">
        <v>70112</v>
      </c>
      <c r="D38280" s="1" t="s">
        <v>27</v>
      </c>
      <c r="E38280" s="1" t="s">
        <v>40</v>
      </c>
      <c r="F38280" s="1" t="s">
        <v>41</v>
      </c>
      <c r="G38280" s="2">
        <v>43693</v>
      </c>
      <c r="H38280" s="1" t="s">
        <v>844</v>
      </c>
      <c r="I38280" s="1" t="s">
        <v>90003</v>
      </c>
      <c r="J38280" s="1" t="s">
        <v>1639</v>
      </c>
      <c r="K38280">
        <v>4364.5600000000004</v>
      </c>
      <c r="L38280" s="1" t="s">
        <v>9391</v>
      </c>
      <c r="M38280" s="2">
        <v>43710</v>
      </c>
      <c r="N38280">
        <v>17</v>
      </c>
      <c r="O38280" s="1" t="s">
        <v>25</v>
      </c>
      <c r="P38280">
        <v>51265</v>
      </c>
    </row>
    <row r="38281" spans="1:16" x14ac:dyDescent="0.35">
      <c r="A38281" s="1" t="s">
        <v>9725</v>
      </c>
      <c r="B38281">
        <v>79</v>
      </c>
      <c r="C38281" s="1" t="s">
        <v>70112</v>
      </c>
      <c r="D38281" s="1" t="s">
        <v>27</v>
      </c>
      <c r="E38281" s="1" t="s">
        <v>19</v>
      </c>
      <c r="F38281" s="1" t="s">
        <v>41</v>
      </c>
      <c r="G38281" s="2">
        <v>44409</v>
      </c>
      <c r="H38281" s="1" t="s">
        <v>36400</v>
      </c>
      <c r="I38281" s="1" t="s">
        <v>90004</v>
      </c>
      <c r="J38281" s="1" t="s">
        <v>1639</v>
      </c>
      <c r="K38281">
        <v>41174.49</v>
      </c>
      <c r="L38281" s="1" t="s">
        <v>9391</v>
      </c>
      <c r="M38281" s="2">
        <v>44428</v>
      </c>
      <c r="N38281">
        <v>19</v>
      </c>
      <c r="O38281" s="1" t="s">
        <v>25</v>
      </c>
      <c r="P38281">
        <v>51267</v>
      </c>
    </row>
    <row r="38282" spans="1:16" x14ac:dyDescent="0.35">
      <c r="A38282" s="1" t="s">
        <v>78576</v>
      </c>
      <c r="B38282">
        <v>81</v>
      </c>
      <c r="C38282" s="1" t="s">
        <v>70112</v>
      </c>
      <c r="D38282" s="1" t="s">
        <v>18</v>
      </c>
      <c r="E38282" s="1" t="s">
        <v>73</v>
      </c>
      <c r="F38282" s="1" t="s">
        <v>20</v>
      </c>
      <c r="G38282" s="2">
        <v>44355</v>
      </c>
      <c r="H38282" s="1" t="s">
        <v>90005</v>
      </c>
      <c r="I38282" s="1" t="s">
        <v>90006</v>
      </c>
      <c r="J38282" s="1" t="s">
        <v>1639</v>
      </c>
      <c r="K38282">
        <v>46317.89</v>
      </c>
      <c r="L38282" s="1" t="s">
        <v>9391</v>
      </c>
      <c r="M38282" s="2">
        <v>44380</v>
      </c>
      <c r="N38282">
        <v>25</v>
      </c>
      <c r="O38282" s="1" t="s">
        <v>25</v>
      </c>
      <c r="P38282">
        <v>51268</v>
      </c>
    </row>
    <row r="38283" spans="1:16" x14ac:dyDescent="0.35">
      <c r="A38283" s="1" t="s">
        <v>90007</v>
      </c>
      <c r="B38283">
        <v>85</v>
      </c>
      <c r="C38283" s="1" t="s">
        <v>70112</v>
      </c>
      <c r="D38283" s="1" t="s">
        <v>27</v>
      </c>
      <c r="E38283" s="1" t="s">
        <v>52</v>
      </c>
      <c r="F38283" s="1" t="s">
        <v>29</v>
      </c>
      <c r="G38283" s="2">
        <v>43773</v>
      </c>
      <c r="H38283" s="1" t="s">
        <v>90008</v>
      </c>
      <c r="I38283" s="1" t="s">
        <v>15560</v>
      </c>
      <c r="J38283" s="1" t="s">
        <v>1639</v>
      </c>
      <c r="K38283">
        <v>34437.86</v>
      </c>
      <c r="L38283" s="1" t="s">
        <v>9391</v>
      </c>
      <c r="M38283" s="2">
        <v>43775</v>
      </c>
      <c r="N38283">
        <v>2</v>
      </c>
      <c r="O38283" s="1" t="s">
        <v>25</v>
      </c>
      <c r="P38283">
        <v>51269</v>
      </c>
    </row>
    <row r="38284" spans="1:16" x14ac:dyDescent="0.35">
      <c r="A38284" s="1" t="s">
        <v>90009</v>
      </c>
      <c r="B38284">
        <v>85</v>
      </c>
      <c r="C38284" s="1" t="s">
        <v>70112</v>
      </c>
      <c r="D38284" s="1" t="s">
        <v>27</v>
      </c>
      <c r="E38284" s="1" t="s">
        <v>56</v>
      </c>
      <c r="F38284" s="1" t="s">
        <v>57</v>
      </c>
      <c r="G38284" s="2">
        <v>43953</v>
      </c>
      <c r="H38284" s="1" t="s">
        <v>42349</v>
      </c>
      <c r="I38284" s="1" t="s">
        <v>52120</v>
      </c>
      <c r="J38284" s="1" t="s">
        <v>1639</v>
      </c>
      <c r="K38284">
        <v>49173.06</v>
      </c>
      <c r="L38284" s="1" t="s">
        <v>9391</v>
      </c>
      <c r="M38284" s="2">
        <v>43980</v>
      </c>
      <c r="N38284">
        <v>27</v>
      </c>
      <c r="O38284" s="1" t="s">
        <v>25</v>
      </c>
      <c r="P38284">
        <v>51271</v>
      </c>
    </row>
    <row r="38285" spans="1:16" x14ac:dyDescent="0.35">
      <c r="A38285" s="1" t="s">
        <v>90010</v>
      </c>
      <c r="B38285">
        <v>71</v>
      </c>
      <c r="C38285" s="1" t="s">
        <v>70112</v>
      </c>
      <c r="D38285" s="1" t="s">
        <v>18</v>
      </c>
      <c r="E38285" s="1" t="s">
        <v>33</v>
      </c>
      <c r="F38285" s="1" t="s">
        <v>57</v>
      </c>
      <c r="G38285" s="2">
        <v>44494</v>
      </c>
      <c r="H38285" s="1" t="s">
        <v>25739</v>
      </c>
      <c r="I38285" s="1" t="s">
        <v>90011</v>
      </c>
      <c r="J38285" s="1" t="s">
        <v>1639</v>
      </c>
      <c r="K38285">
        <v>6119.96</v>
      </c>
      <c r="L38285" s="1" t="s">
        <v>9391</v>
      </c>
      <c r="M38285" s="2">
        <v>44498</v>
      </c>
      <c r="N38285">
        <v>4</v>
      </c>
      <c r="O38285" s="1" t="s">
        <v>25</v>
      </c>
      <c r="P38285">
        <v>51272</v>
      </c>
    </row>
    <row r="38286" spans="1:16" x14ac:dyDescent="0.35">
      <c r="A38286" s="1" t="s">
        <v>90012</v>
      </c>
      <c r="B38286">
        <v>76</v>
      </c>
      <c r="C38286" s="1" t="s">
        <v>70112</v>
      </c>
      <c r="D38286" s="1" t="s">
        <v>27</v>
      </c>
      <c r="E38286" s="1" t="s">
        <v>56</v>
      </c>
      <c r="F38286" s="1" t="s">
        <v>57</v>
      </c>
      <c r="G38286" s="2">
        <v>44417</v>
      </c>
      <c r="H38286" s="1" t="s">
        <v>90013</v>
      </c>
      <c r="I38286" s="1" t="s">
        <v>90014</v>
      </c>
      <c r="J38286" s="1" t="s">
        <v>1639</v>
      </c>
      <c r="K38286">
        <v>2427.0700000000002</v>
      </c>
      <c r="L38286" s="1" t="s">
        <v>9391</v>
      </c>
      <c r="M38286" s="2">
        <v>44434</v>
      </c>
      <c r="N38286">
        <v>17</v>
      </c>
      <c r="O38286" s="1" t="s">
        <v>25</v>
      </c>
      <c r="P38286">
        <v>51273</v>
      </c>
    </row>
    <row r="38287" spans="1:16" x14ac:dyDescent="0.35">
      <c r="A38287" s="1" t="s">
        <v>90015</v>
      </c>
      <c r="B38287">
        <v>81</v>
      </c>
      <c r="C38287" s="1" t="s">
        <v>70112</v>
      </c>
      <c r="D38287" s="1" t="s">
        <v>18</v>
      </c>
      <c r="E38287" s="1" t="s">
        <v>33</v>
      </c>
      <c r="F38287" s="1" t="s">
        <v>41</v>
      </c>
      <c r="G38287" s="2">
        <v>44825</v>
      </c>
      <c r="H38287" s="1" t="s">
        <v>31424</v>
      </c>
      <c r="I38287" s="1" t="s">
        <v>90016</v>
      </c>
      <c r="J38287" s="1" t="s">
        <v>1639</v>
      </c>
      <c r="K38287">
        <v>18160.54</v>
      </c>
      <c r="L38287" s="1" t="s">
        <v>9391</v>
      </c>
      <c r="M38287" s="2">
        <v>44855</v>
      </c>
      <c r="N38287">
        <v>30</v>
      </c>
      <c r="O38287" s="1" t="s">
        <v>25</v>
      </c>
      <c r="P38287">
        <v>51275</v>
      </c>
    </row>
    <row r="38288" spans="1:16" x14ac:dyDescent="0.35">
      <c r="A38288" s="1" t="s">
        <v>90017</v>
      </c>
      <c r="B38288">
        <v>85</v>
      </c>
      <c r="C38288" s="1" t="s">
        <v>70112</v>
      </c>
      <c r="D38288" s="1" t="s">
        <v>18</v>
      </c>
      <c r="E38288" s="1" t="s">
        <v>73</v>
      </c>
      <c r="F38288" s="1" t="s">
        <v>74</v>
      </c>
      <c r="G38288" s="2">
        <v>45015</v>
      </c>
      <c r="H38288" s="1" t="s">
        <v>38784</v>
      </c>
      <c r="I38288" s="1" t="s">
        <v>2725</v>
      </c>
      <c r="J38288" s="1" t="s">
        <v>1639</v>
      </c>
      <c r="K38288">
        <v>4783.4399999999996</v>
      </c>
      <c r="L38288" s="1" t="s">
        <v>9391</v>
      </c>
      <c r="M38288" s="2">
        <v>45036</v>
      </c>
      <c r="N38288">
        <v>21</v>
      </c>
      <c r="O38288" s="1" t="s">
        <v>25</v>
      </c>
      <c r="P38288">
        <v>51276</v>
      </c>
    </row>
    <row r="38289" spans="1:16" x14ac:dyDescent="0.35">
      <c r="A38289" s="1" t="s">
        <v>90018</v>
      </c>
      <c r="B38289">
        <v>76</v>
      </c>
      <c r="C38289" s="1" t="s">
        <v>70112</v>
      </c>
      <c r="D38289" s="1" t="s">
        <v>27</v>
      </c>
      <c r="E38289" s="1" t="s">
        <v>40</v>
      </c>
      <c r="F38289" s="1" t="s">
        <v>41</v>
      </c>
      <c r="G38289" s="2">
        <v>43708</v>
      </c>
      <c r="H38289" s="1" t="s">
        <v>90019</v>
      </c>
      <c r="I38289" s="1" t="s">
        <v>90020</v>
      </c>
      <c r="J38289" s="1" t="s">
        <v>1639</v>
      </c>
      <c r="K38289">
        <v>32571.61</v>
      </c>
      <c r="L38289" s="1" t="s">
        <v>9391</v>
      </c>
      <c r="M38289" s="2">
        <v>43716</v>
      </c>
      <c r="N38289">
        <v>8</v>
      </c>
      <c r="O38289" s="1" t="s">
        <v>25</v>
      </c>
      <c r="P38289">
        <v>51277</v>
      </c>
    </row>
    <row r="38290" spans="1:16" x14ac:dyDescent="0.35">
      <c r="A38290" s="1" t="s">
        <v>69186</v>
      </c>
      <c r="B38290">
        <v>72</v>
      </c>
      <c r="C38290" s="1" t="s">
        <v>70112</v>
      </c>
      <c r="D38290" s="1" t="s">
        <v>27</v>
      </c>
      <c r="E38290" s="1" t="s">
        <v>40</v>
      </c>
      <c r="F38290" s="1" t="s">
        <v>41</v>
      </c>
      <c r="G38290" s="2">
        <v>44275</v>
      </c>
      <c r="H38290" s="1" t="s">
        <v>90021</v>
      </c>
      <c r="I38290" s="1" t="s">
        <v>90022</v>
      </c>
      <c r="J38290" s="1" t="s">
        <v>1639</v>
      </c>
      <c r="K38290">
        <v>10513.13</v>
      </c>
      <c r="L38290" s="1" t="s">
        <v>9391</v>
      </c>
      <c r="M38290" s="2">
        <v>44289</v>
      </c>
      <c r="N38290">
        <v>14</v>
      </c>
      <c r="O38290" s="1" t="s">
        <v>25</v>
      </c>
      <c r="P38290">
        <v>51278</v>
      </c>
    </row>
    <row r="38291" spans="1:16" x14ac:dyDescent="0.35">
      <c r="A38291" s="1" t="s">
        <v>90023</v>
      </c>
      <c r="B38291">
        <v>69</v>
      </c>
      <c r="C38291" s="1" t="s">
        <v>70112</v>
      </c>
      <c r="D38291" s="1" t="s">
        <v>18</v>
      </c>
      <c r="E38291" s="1" t="s">
        <v>56</v>
      </c>
      <c r="F38291" s="1" t="s">
        <v>20</v>
      </c>
      <c r="G38291" s="2">
        <v>43911</v>
      </c>
      <c r="H38291" s="1" t="s">
        <v>66568</v>
      </c>
      <c r="I38291" s="1" t="s">
        <v>90024</v>
      </c>
      <c r="J38291" s="1" t="s">
        <v>1639</v>
      </c>
      <c r="K38291">
        <v>50869.02</v>
      </c>
      <c r="L38291" s="1" t="s">
        <v>9391</v>
      </c>
      <c r="M38291" s="2">
        <v>43925</v>
      </c>
      <c r="N38291">
        <v>14</v>
      </c>
      <c r="O38291" s="1" t="s">
        <v>25</v>
      </c>
      <c r="P38291">
        <v>51279</v>
      </c>
    </row>
    <row r="38292" spans="1:16" x14ac:dyDescent="0.35">
      <c r="A38292" s="1" t="s">
        <v>90025</v>
      </c>
      <c r="B38292">
        <v>66</v>
      </c>
      <c r="C38292" s="1" t="s">
        <v>70112</v>
      </c>
      <c r="D38292" s="1" t="s">
        <v>18</v>
      </c>
      <c r="E38292" s="1" t="s">
        <v>81</v>
      </c>
      <c r="F38292" s="1" t="s">
        <v>48</v>
      </c>
      <c r="G38292" s="2">
        <v>44032</v>
      </c>
      <c r="H38292" s="1" t="s">
        <v>90026</v>
      </c>
      <c r="I38292" s="1" t="s">
        <v>90027</v>
      </c>
      <c r="J38292" s="1" t="s">
        <v>1639</v>
      </c>
      <c r="K38292">
        <v>8349.59</v>
      </c>
      <c r="L38292" s="1" t="s">
        <v>9391</v>
      </c>
      <c r="M38292" s="2">
        <v>44058</v>
      </c>
      <c r="N38292">
        <v>26</v>
      </c>
      <c r="O38292" s="1" t="s">
        <v>25</v>
      </c>
      <c r="P38292">
        <v>51280</v>
      </c>
    </row>
    <row r="38293" spans="1:16" x14ac:dyDescent="0.35">
      <c r="A38293" s="1" t="s">
        <v>90028</v>
      </c>
      <c r="B38293">
        <v>65</v>
      </c>
      <c r="C38293" s="1" t="s">
        <v>70112</v>
      </c>
      <c r="D38293" s="1" t="s">
        <v>27</v>
      </c>
      <c r="E38293" s="1" t="s">
        <v>56</v>
      </c>
      <c r="F38293" s="1" t="s">
        <v>74</v>
      </c>
      <c r="G38293" s="2">
        <v>43846</v>
      </c>
      <c r="H38293" s="1" t="s">
        <v>90029</v>
      </c>
      <c r="I38293" s="1" t="s">
        <v>1956</v>
      </c>
      <c r="J38293" s="1" t="s">
        <v>1639</v>
      </c>
      <c r="K38293">
        <v>9349.93</v>
      </c>
      <c r="L38293" s="1" t="s">
        <v>9391</v>
      </c>
      <c r="M38293" s="2">
        <v>43851</v>
      </c>
      <c r="N38293">
        <v>5</v>
      </c>
      <c r="O38293" s="1" t="s">
        <v>25</v>
      </c>
      <c r="P38293">
        <v>51281</v>
      </c>
    </row>
    <row r="38294" spans="1:16" x14ac:dyDescent="0.35">
      <c r="A38294" s="1" t="s">
        <v>34144</v>
      </c>
      <c r="B38294">
        <v>85</v>
      </c>
      <c r="C38294" s="1" t="s">
        <v>70112</v>
      </c>
      <c r="D38294" s="1" t="s">
        <v>18</v>
      </c>
      <c r="E38294" s="1" t="s">
        <v>52</v>
      </c>
      <c r="F38294" s="1" t="s">
        <v>20</v>
      </c>
      <c r="G38294" s="2">
        <v>44345</v>
      </c>
      <c r="H38294" s="1" t="s">
        <v>87107</v>
      </c>
      <c r="I38294" s="1" t="s">
        <v>90030</v>
      </c>
      <c r="J38294" s="1" t="s">
        <v>1639</v>
      </c>
      <c r="K38294">
        <v>11846.34</v>
      </c>
      <c r="L38294" s="1" t="s">
        <v>9391</v>
      </c>
      <c r="M38294" s="2">
        <v>44362</v>
      </c>
      <c r="N38294">
        <v>17</v>
      </c>
      <c r="O38294" s="1" t="s">
        <v>25</v>
      </c>
      <c r="P38294">
        <v>51282</v>
      </c>
    </row>
    <row r="38295" spans="1:16" x14ac:dyDescent="0.35">
      <c r="A38295" s="1" t="s">
        <v>90031</v>
      </c>
      <c r="B38295">
        <v>78</v>
      </c>
      <c r="C38295" s="1" t="s">
        <v>70112</v>
      </c>
      <c r="D38295" s="1" t="s">
        <v>18</v>
      </c>
      <c r="E38295" s="1" t="s">
        <v>52</v>
      </c>
      <c r="F38295" s="1" t="s">
        <v>20</v>
      </c>
      <c r="G38295" s="2">
        <v>44130</v>
      </c>
      <c r="H38295" s="1" t="s">
        <v>89642</v>
      </c>
      <c r="I38295" s="1" t="s">
        <v>90032</v>
      </c>
      <c r="J38295" s="1" t="s">
        <v>1639</v>
      </c>
      <c r="K38295">
        <v>36237.599999999999</v>
      </c>
      <c r="L38295" s="1" t="s">
        <v>9391</v>
      </c>
      <c r="M38295" s="2">
        <v>44139</v>
      </c>
      <c r="N38295">
        <v>9</v>
      </c>
      <c r="O38295" s="1" t="s">
        <v>25</v>
      </c>
      <c r="P38295">
        <v>51283</v>
      </c>
    </row>
    <row r="38296" spans="1:16" x14ac:dyDescent="0.35">
      <c r="A38296" s="1" t="s">
        <v>90033</v>
      </c>
      <c r="B38296">
        <v>80</v>
      </c>
      <c r="C38296" s="1" t="s">
        <v>70112</v>
      </c>
      <c r="D38296" s="1" t="s">
        <v>27</v>
      </c>
      <c r="E38296" s="1" t="s">
        <v>33</v>
      </c>
      <c r="F38296" s="1" t="s">
        <v>41</v>
      </c>
      <c r="G38296" s="2">
        <v>44131</v>
      </c>
      <c r="H38296" s="1" t="s">
        <v>90034</v>
      </c>
      <c r="I38296" s="1" t="s">
        <v>42957</v>
      </c>
      <c r="J38296" s="1" t="s">
        <v>1639</v>
      </c>
      <c r="K38296">
        <v>37206.239999999998</v>
      </c>
      <c r="L38296" s="1" t="s">
        <v>9391</v>
      </c>
      <c r="M38296" s="2">
        <v>44153</v>
      </c>
      <c r="N38296">
        <v>22</v>
      </c>
      <c r="O38296" s="1" t="s">
        <v>3941</v>
      </c>
      <c r="P38296">
        <v>51291</v>
      </c>
    </row>
    <row r="38297" spans="1:16" x14ac:dyDescent="0.35">
      <c r="A38297" s="1" t="s">
        <v>33315</v>
      </c>
      <c r="B38297">
        <v>85</v>
      </c>
      <c r="C38297" s="1" t="s">
        <v>70112</v>
      </c>
      <c r="D38297" s="1" t="s">
        <v>27</v>
      </c>
      <c r="E38297" s="1" t="s">
        <v>19</v>
      </c>
      <c r="F38297" s="1" t="s">
        <v>74</v>
      </c>
      <c r="G38297" s="2">
        <v>43687</v>
      </c>
      <c r="H38297" s="1" t="s">
        <v>90035</v>
      </c>
      <c r="I38297" s="1" t="s">
        <v>90036</v>
      </c>
      <c r="J38297" s="1" t="s">
        <v>1639</v>
      </c>
      <c r="K38297">
        <v>8777.61</v>
      </c>
      <c r="L38297" s="1" t="s">
        <v>9391</v>
      </c>
      <c r="M38297" s="2">
        <v>43698</v>
      </c>
      <c r="N38297">
        <v>11</v>
      </c>
      <c r="O38297" s="1" t="s">
        <v>3941</v>
      </c>
      <c r="P38297">
        <v>51292</v>
      </c>
    </row>
    <row r="38298" spans="1:16" x14ac:dyDescent="0.35">
      <c r="A38298" s="1" t="s">
        <v>90037</v>
      </c>
      <c r="B38298">
        <v>78</v>
      </c>
      <c r="C38298" s="1" t="s">
        <v>70112</v>
      </c>
      <c r="D38298" s="1" t="s">
        <v>18</v>
      </c>
      <c r="E38298" s="1" t="s">
        <v>33</v>
      </c>
      <c r="F38298" s="1" t="s">
        <v>74</v>
      </c>
      <c r="G38298" s="2">
        <v>45200</v>
      </c>
      <c r="H38298" s="1" t="s">
        <v>87201</v>
      </c>
      <c r="I38298" s="1" t="s">
        <v>90038</v>
      </c>
      <c r="J38298" s="1" t="s">
        <v>1639</v>
      </c>
      <c r="K38298">
        <v>22247.439999999999</v>
      </c>
      <c r="L38298" s="1" t="s">
        <v>9391</v>
      </c>
      <c r="M38298" s="2">
        <v>45212</v>
      </c>
      <c r="N38298">
        <v>12</v>
      </c>
      <c r="O38298" s="1" t="s">
        <v>3941</v>
      </c>
      <c r="P38298">
        <v>51293</v>
      </c>
    </row>
    <row r="38299" spans="1:16" x14ac:dyDescent="0.35">
      <c r="A38299" s="1" t="s">
        <v>90039</v>
      </c>
      <c r="B38299">
        <v>71</v>
      </c>
      <c r="C38299" s="1" t="s">
        <v>70112</v>
      </c>
      <c r="D38299" s="1" t="s">
        <v>18</v>
      </c>
      <c r="E38299" s="1" t="s">
        <v>81</v>
      </c>
      <c r="F38299" s="1" t="s">
        <v>74</v>
      </c>
      <c r="G38299" s="2">
        <v>43919</v>
      </c>
      <c r="H38299" s="1" t="s">
        <v>90040</v>
      </c>
      <c r="I38299" s="1" t="s">
        <v>90041</v>
      </c>
      <c r="J38299" s="1" t="s">
        <v>1639</v>
      </c>
      <c r="K38299">
        <v>44706.98</v>
      </c>
      <c r="L38299" s="1" t="s">
        <v>9391</v>
      </c>
      <c r="M38299" s="2">
        <v>43923</v>
      </c>
      <c r="N38299">
        <v>4</v>
      </c>
      <c r="O38299" s="1" t="s">
        <v>3941</v>
      </c>
      <c r="P38299">
        <v>51295</v>
      </c>
    </row>
    <row r="38300" spans="1:16" x14ac:dyDescent="0.35">
      <c r="A38300" s="1" t="s">
        <v>63757</v>
      </c>
      <c r="B38300">
        <v>78</v>
      </c>
      <c r="C38300" s="1" t="s">
        <v>70112</v>
      </c>
      <c r="D38300" s="1" t="s">
        <v>27</v>
      </c>
      <c r="E38300" s="1" t="s">
        <v>73</v>
      </c>
      <c r="F38300" s="1" t="s">
        <v>41</v>
      </c>
      <c r="G38300" s="2">
        <v>43608</v>
      </c>
      <c r="H38300" s="1" t="s">
        <v>30896</v>
      </c>
      <c r="I38300" s="1" t="s">
        <v>90042</v>
      </c>
      <c r="J38300" s="1" t="s">
        <v>1639</v>
      </c>
      <c r="K38300">
        <v>43980.34</v>
      </c>
      <c r="L38300" s="1" t="s">
        <v>9391</v>
      </c>
      <c r="M38300" s="2">
        <v>43622</v>
      </c>
      <c r="N38300">
        <v>14</v>
      </c>
      <c r="O38300" s="1" t="s">
        <v>3941</v>
      </c>
      <c r="P38300">
        <v>51296</v>
      </c>
    </row>
    <row r="38301" spans="1:16" x14ac:dyDescent="0.35">
      <c r="A38301" s="1" t="s">
        <v>90043</v>
      </c>
      <c r="B38301">
        <v>82</v>
      </c>
      <c r="C38301" s="1" t="s">
        <v>70112</v>
      </c>
      <c r="D38301" s="1" t="s">
        <v>18</v>
      </c>
      <c r="E38301" s="1" t="s">
        <v>40</v>
      </c>
      <c r="F38301" s="1" t="s">
        <v>29</v>
      </c>
      <c r="G38301" s="2">
        <v>44189</v>
      </c>
      <c r="H38301" s="1" t="s">
        <v>90044</v>
      </c>
      <c r="I38301" s="1" t="s">
        <v>39784</v>
      </c>
      <c r="J38301" s="1" t="s">
        <v>1639</v>
      </c>
      <c r="K38301">
        <v>21788.05</v>
      </c>
      <c r="L38301" s="1" t="s">
        <v>9391</v>
      </c>
      <c r="M38301" s="2">
        <v>44197</v>
      </c>
      <c r="N38301">
        <v>8</v>
      </c>
      <c r="O38301" s="1" t="s">
        <v>3941</v>
      </c>
      <c r="P38301">
        <v>51298</v>
      </c>
    </row>
    <row r="38302" spans="1:16" x14ac:dyDescent="0.35">
      <c r="A38302" s="1" t="s">
        <v>60719</v>
      </c>
      <c r="B38302">
        <v>73</v>
      </c>
      <c r="C38302" s="1" t="s">
        <v>70112</v>
      </c>
      <c r="D38302" s="1" t="s">
        <v>27</v>
      </c>
      <c r="E38302" s="1" t="s">
        <v>28</v>
      </c>
      <c r="F38302" s="1" t="s">
        <v>20</v>
      </c>
      <c r="G38302" s="2">
        <v>43635</v>
      </c>
      <c r="H38302" s="1" t="s">
        <v>90045</v>
      </c>
      <c r="I38302" s="1" t="s">
        <v>90046</v>
      </c>
      <c r="J38302" s="1" t="s">
        <v>1639</v>
      </c>
      <c r="K38302">
        <v>18547.13</v>
      </c>
      <c r="L38302" s="1" t="s">
        <v>9391</v>
      </c>
      <c r="M38302" s="2">
        <v>43646</v>
      </c>
      <c r="N38302">
        <v>11</v>
      </c>
      <c r="O38302" s="1" t="s">
        <v>3941</v>
      </c>
      <c r="P38302">
        <v>51299</v>
      </c>
    </row>
    <row r="38303" spans="1:16" x14ac:dyDescent="0.35">
      <c r="A38303" s="1" t="s">
        <v>6199</v>
      </c>
      <c r="B38303">
        <v>65</v>
      </c>
      <c r="C38303" s="1" t="s">
        <v>70112</v>
      </c>
      <c r="D38303" s="1" t="s">
        <v>27</v>
      </c>
      <c r="E38303" s="1" t="s">
        <v>73</v>
      </c>
      <c r="F38303" s="1" t="s">
        <v>41</v>
      </c>
      <c r="G38303" s="2">
        <v>45359</v>
      </c>
      <c r="H38303" s="1" t="s">
        <v>11801</v>
      </c>
      <c r="I38303" s="1" t="s">
        <v>90047</v>
      </c>
      <c r="J38303" s="1" t="s">
        <v>1639</v>
      </c>
      <c r="K38303">
        <v>36618.410000000003</v>
      </c>
      <c r="L38303" s="1" t="s">
        <v>9391</v>
      </c>
      <c r="M38303" s="2">
        <v>45380</v>
      </c>
      <c r="N38303">
        <v>21</v>
      </c>
      <c r="O38303" s="1" t="s">
        <v>3941</v>
      </c>
      <c r="P38303">
        <v>51300</v>
      </c>
    </row>
    <row r="38304" spans="1:16" x14ac:dyDescent="0.35">
      <c r="A38304" s="1" t="s">
        <v>82427</v>
      </c>
      <c r="B38304">
        <v>65</v>
      </c>
      <c r="C38304" s="1" t="s">
        <v>70112</v>
      </c>
      <c r="D38304" s="1" t="s">
        <v>27</v>
      </c>
      <c r="E38304" s="1" t="s">
        <v>73</v>
      </c>
      <c r="F38304" s="1" t="s">
        <v>41</v>
      </c>
      <c r="G38304" s="2">
        <v>45153</v>
      </c>
      <c r="H38304" s="1" t="s">
        <v>90048</v>
      </c>
      <c r="I38304" s="1" t="s">
        <v>90049</v>
      </c>
      <c r="J38304" s="1" t="s">
        <v>1639</v>
      </c>
      <c r="K38304">
        <v>36023.53</v>
      </c>
      <c r="L38304" s="1" t="s">
        <v>9391</v>
      </c>
      <c r="M38304" s="2">
        <v>45154</v>
      </c>
      <c r="N38304">
        <v>1</v>
      </c>
      <c r="O38304" s="1" t="s">
        <v>3941</v>
      </c>
      <c r="P38304">
        <v>51301</v>
      </c>
    </row>
    <row r="38305" spans="1:16" x14ac:dyDescent="0.35">
      <c r="A38305" s="1" t="s">
        <v>90050</v>
      </c>
      <c r="B38305">
        <v>82</v>
      </c>
      <c r="C38305" s="1" t="s">
        <v>70112</v>
      </c>
      <c r="D38305" s="1" t="s">
        <v>18</v>
      </c>
      <c r="E38305" s="1" t="s">
        <v>33</v>
      </c>
      <c r="F38305" s="1" t="s">
        <v>48</v>
      </c>
      <c r="G38305" s="2">
        <v>44868</v>
      </c>
      <c r="H38305" s="1" t="s">
        <v>90051</v>
      </c>
      <c r="I38305" s="1" t="s">
        <v>90052</v>
      </c>
      <c r="J38305" s="1" t="s">
        <v>1639</v>
      </c>
      <c r="K38305">
        <v>46079.34</v>
      </c>
      <c r="L38305" s="1" t="s">
        <v>9391</v>
      </c>
      <c r="M38305" s="2">
        <v>44881</v>
      </c>
      <c r="N38305">
        <v>13</v>
      </c>
      <c r="O38305" s="1" t="s">
        <v>3941</v>
      </c>
      <c r="P38305">
        <v>51302</v>
      </c>
    </row>
    <row r="38306" spans="1:16" x14ac:dyDescent="0.35">
      <c r="A38306" s="1" t="s">
        <v>2148</v>
      </c>
      <c r="B38306">
        <v>82</v>
      </c>
      <c r="C38306" s="1" t="s">
        <v>70112</v>
      </c>
      <c r="D38306" s="1" t="s">
        <v>18</v>
      </c>
      <c r="E38306" s="1" t="s">
        <v>28</v>
      </c>
      <c r="F38306" s="1" t="s">
        <v>29</v>
      </c>
      <c r="G38306" s="2">
        <v>44095</v>
      </c>
      <c r="H38306" s="1" t="s">
        <v>90053</v>
      </c>
      <c r="I38306" s="1" t="s">
        <v>90054</v>
      </c>
      <c r="J38306" s="1" t="s">
        <v>1639</v>
      </c>
      <c r="K38306">
        <v>43835.38</v>
      </c>
      <c r="L38306" s="1" t="s">
        <v>9391</v>
      </c>
      <c r="M38306" s="2">
        <v>44106</v>
      </c>
      <c r="N38306">
        <v>11</v>
      </c>
      <c r="O38306" s="1" t="s">
        <v>3941</v>
      </c>
      <c r="P38306">
        <v>51303</v>
      </c>
    </row>
    <row r="38307" spans="1:16" x14ac:dyDescent="0.35">
      <c r="A38307" s="1" t="s">
        <v>90055</v>
      </c>
      <c r="B38307">
        <v>65</v>
      </c>
      <c r="C38307" s="1" t="s">
        <v>70112</v>
      </c>
      <c r="D38307" s="1" t="s">
        <v>27</v>
      </c>
      <c r="E38307" s="1" t="s">
        <v>19</v>
      </c>
      <c r="F38307" s="1" t="s">
        <v>57</v>
      </c>
      <c r="G38307" s="2">
        <v>43805</v>
      </c>
      <c r="H38307" s="1" t="s">
        <v>25537</v>
      </c>
      <c r="I38307" s="1" t="s">
        <v>90056</v>
      </c>
      <c r="J38307" s="1" t="s">
        <v>1639</v>
      </c>
      <c r="K38307">
        <v>3994.72</v>
      </c>
      <c r="L38307" s="1" t="s">
        <v>9391</v>
      </c>
      <c r="M38307" s="2">
        <v>43832</v>
      </c>
      <c r="N38307">
        <v>27</v>
      </c>
      <c r="O38307" s="1" t="s">
        <v>3941</v>
      </c>
      <c r="P38307">
        <v>51304</v>
      </c>
    </row>
    <row r="38308" spans="1:16" x14ac:dyDescent="0.35">
      <c r="A38308" s="1" t="s">
        <v>90057</v>
      </c>
      <c r="B38308">
        <v>82</v>
      </c>
      <c r="C38308" s="1" t="s">
        <v>70112</v>
      </c>
      <c r="D38308" s="1" t="s">
        <v>27</v>
      </c>
      <c r="E38308" s="1" t="s">
        <v>81</v>
      </c>
      <c r="F38308" s="1" t="s">
        <v>41</v>
      </c>
      <c r="G38308" s="2">
        <v>43640</v>
      </c>
      <c r="H38308" s="1" t="s">
        <v>90058</v>
      </c>
      <c r="I38308" s="1" t="s">
        <v>90059</v>
      </c>
      <c r="J38308" s="1" t="s">
        <v>1639</v>
      </c>
      <c r="K38308">
        <v>13108.65</v>
      </c>
      <c r="L38308" s="1" t="s">
        <v>9391</v>
      </c>
      <c r="M38308" s="2">
        <v>43648</v>
      </c>
      <c r="N38308">
        <v>8</v>
      </c>
      <c r="O38308" s="1" t="s">
        <v>3941</v>
      </c>
      <c r="P38308">
        <v>51305</v>
      </c>
    </row>
    <row r="38309" spans="1:16" x14ac:dyDescent="0.35">
      <c r="A38309" s="1" t="s">
        <v>90060</v>
      </c>
      <c r="B38309">
        <v>84</v>
      </c>
      <c r="C38309" s="1" t="s">
        <v>70112</v>
      </c>
      <c r="D38309" s="1" t="s">
        <v>18</v>
      </c>
      <c r="E38309" s="1" t="s">
        <v>73</v>
      </c>
      <c r="F38309" s="1" t="s">
        <v>74</v>
      </c>
      <c r="G38309" s="2">
        <v>44553</v>
      </c>
      <c r="H38309" s="1" t="s">
        <v>90061</v>
      </c>
      <c r="I38309" s="1" t="s">
        <v>90062</v>
      </c>
      <c r="J38309" s="1" t="s">
        <v>1639</v>
      </c>
      <c r="K38309">
        <v>27107.81</v>
      </c>
      <c r="L38309" s="1" t="s">
        <v>9391</v>
      </c>
      <c r="M38309" s="2">
        <v>44567</v>
      </c>
      <c r="N38309">
        <v>14</v>
      </c>
      <c r="O38309" s="1" t="s">
        <v>3941</v>
      </c>
      <c r="P38309">
        <v>51307</v>
      </c>
    </row>
    <row r="38310" spans="1:16" x14ac:dyDescent="0.35">
      <c r="A38310" s="1" t="s">
        <v>90063</v>
      </c>
      <c r="B38310">
        <v>84</v>
      </c>
      <c r="C38310" s="1" t="s">
        <v>70112</v>
      </c>
      <c r="D38310" s="1" t="s">
        <v>27</v>
      </c>
      <c r="E38310" s="1" t="s">
        <v>19</v>
      </c>
      <c r="F38310" s="1" t="s">
        <v>41</v>
      </c>
      <c r="G38310" s="2">
        <v>44705</v>
      </c>
      <c r="H38310" s="1" t="s">
        <v>90064</v>
      </c>
      <c r="I38310" s="1" t="s">
        <v>90065</v>
      </c>
      <c r="J38310" s="1" t="s">
        <v>1639</v>
      </c>
      <c r="K38310">
        <v>25454.53</v>
      </c>
      <c r="L38310" s="1" t="s">
        <v>9391</v>
      </c>
      <c r="M38310" s="2">
        <v>44728</v>
      </c>
      <c r="N38310">
        <v>23</v>
      </c>
      <c r="O38310" s="1" t="s">
        <v>3941</v>
      </c>
      <c r="P38310">
        <v>51308</v>
      </c>
    </row>
    <row r="38311" spans="1:16" x14ac:dyDescent="0.35">
      <c r="A38311" s="1" t="s">
        <v>14620</v>
      </c>
      <c r="B38311">
        <v>83</v>
      </c>
      <c r="C38311" s="1" t="s">
        <v>70112</v>
      </c>
      <c r="D38311" s="1" t="s">
        <v>27</v>
      </c>
      <c r="E38311" s="1" t="s">
        <v>56</v>
      </c>
      <c r="F38311" s="1" t="s">
        <v>20</v>
      </c>
      <c r="G38311" s="2">
        <v>44945</v>
      </c>
      <c r="H38311" s="1" t="s">
        <v>90066</v>
      </c>
      <c r="I38311" s="1" t="s">
        <v>90067</v>
      </c>
      <c r="J38311" s="1" t="s">
        <v>1639</v>
      </c>
      <c r="K38311">
        <v>39066.51</v>
      </c>
      <c r="L38311" s="1" t="s">
        <v>9391</v>
      </c>
      <c r="M38311" s="2">
        <v>44956</v>
      </c>
      <c r="N38311">
        <v>11</v>
      </c>
      <c r="O38311" s="1" t="s">
        <v>3941</v>
      </c>
      <c r="P38311">
        <v>51309</v>
      </c>
    </row>
    <row r="38312" spans="1:16" x14ac:dyDescent="0.35">
      <c r="A38312" s="1" t="s">
        <v>90068</v>
      </c>
      <c r="B38312">
        <v>77</v>
      </c>
      <c r="C38312" s="1" t="s">
        <v>70112</v>
      </c>
      <c r="D38312" s="1" t="s">
        <v>27</v>
      </c>
      <c r="E38312" s="1" t="s">
        <v>81</v>
      </c>
      <c r="F38312" s="1" t="s">
        <v>57</v>
      </c>
      <c r="G38312" s="2">
        <v>44684</v>
      </c>
      <c r="H38312" s="1" t="s">
        <v>90069</v>
      </c>
      <c r="I38312" s="1" t="s">
        <v>90070</v>
      </c>
      <c r="J38312" s="1" t="s">
        <v>1639</v>
      </c>
      <c r="K38312">
        <v>11452.66</v>
      </c>
      <c r="L38312" s="1" t="s">
        <v>9391</v>
      </c>
      <c r="M38312" s="2">
        <v>44695</v>
      </c>
      <c r="N38312">
        <v>11</v>
      </c>
      <c r="O38312" s="1" t="s">
        <v>3941</v>
      </c>
      <c r="P38312">
        <v>51310</v>
      </c>
    </row>
    <row r="38313" spans="1:16" x14ac:dyDescent="0.35">
      <c r="A38313" s="1" t="s">
        <v>90071</v>
      </c>
      <c r="B38313">
        <v>84</v>
      </c>
      <c r="C38313" s="1" t="s">
        <v>70112</v>
      </c>
      <c r="D38313" s="1" t="s">
        <v>27</v>
      </c>
      <c r="E38313" s="1" t="s">
        <v>28</v>
      </c>
      <c r="F38313" s="1" t="s">
        <v>74</v>
      </c>
      <c r="G38313" s="2">
        <v>44094</v>
      </c>
      <c r="H38313" s="1" t="s">
        <v>90072</v>
      </c>
      <c r="I38313" s="1" t="s">
        <v>90073</v>
      </c>
      <c r="J38313" s="1" t="s">
        <v>1639</v>
      </c>
      <c r="K38313">
        <v>29888.26</v>
      </c>
      <c r="L38313" s="1" t="s">
        <v>9391</v>
      </c>
      <c r="M38313" s="2">
        <v>44124</v>
      </c>
      <c r="N38313">
        <v>30</v>
      </c>
      <c r="O38313" s="1" t="s">
        <v>3941</v>
      </c>
      <c r="P38313">
        <v>51312</v>
      </c>
    </row>
    <row r="38314" spans="1:16" x14ac:dyDescent="0.35">
      <c r="A38314" s="1" t="s">
        <v>32383</v>
      </c>
      <c r="B38314">
        <v>77</v>
      </c>
      <c r="C38314" s="1" t="s">
        <v>70112</v>
      </c>
      <c r="D38314" s="1" t="s">
        <v>27</v>
      </c>
      <c r="E38314" s="1" t="s">
        <v>56</v>
      </c>
      <c r="F38314" s="1" t="s">
        <v>57</v>
      </c>
      <c r="G38314" s="2">
        <v>44335</v>
      </c>
      <c r="H38314" s="1" t="s">
        <v>90074</v>
      </c>
      <c r="I38314" s="1" t="s">
        <v>90075</v>
      </c>
      <c r="J38314" s="1" t="s">
        <v>1639</v>
      </c>
      <c r="K38314">
        <v>42499.47</v>
      </c>
      <c r="L38314" s="1" t="s">
        <v>9391</v>
      </c>
      <c r="M38314" s="2">
        <v>44365</v>
      </c>
      <c r="N38314">
        <v>30</v>
      </c>
      <c r="O38314" s="1" t="s">
        <v>3941</v>
      </c>
      <c r="P38314">
        <v>51313</v>
      </c>
    </row>
    <row r="38315" spans="1:16" x14ac:dyDescent="0.35">
      <c r="A38315" s="1" t="s">
        <v>43610</v>
      </c>
      <c r="B38315">
        <v>73</v>
      </c>
      <c r="C38315" s="1" t="s">
        <v>70112</v>
      </c>
      <c r="D38315" s="1" t="s">
        <v>27</v>
      </c>
      <c r="E38315" s="1" t="s">
        <v>19</v>
      </c>
      <c r="F38315" s="1" t="s">
        <v>29</v>
      </c>
      <c r="G38315" s="2">
        <v>45284</v>
      </c>
      <c r="H38315" s="1" t="s">
        <v>90076</v>
      </c>
      <c r="I38315" s="1" t="s">
        <v>33103</v>
      </c>
      <c r="J38315" s="1" t="s">
        <v>1639</v>
      </c>
      <c r="K38315">
        <v>18794.650000000001</v>
      </c>
      <c r="L38315" s="1" t="s">
        <v>9391</v>
      </c>
      <c r="M38315" s="2">
        <v>45293</v>
      </c>
      <c r="N38315">
        <v>9</v>
      </c>
      <c r="O38315" s="1" t="s">
        <v>3941</v>
      </c>
      <c r="P38315">
        <v>51314</v>
      </c>
    </row>
    <row r="38316" spans="1:16" x14ac:dyDescent="0.35">
      <c r="A38316" s="1" t="s">
        <v>90077</v>
      </c>
      <c r="B38316">
        <v>83</v>
      </c>
      <c r="C38316" s="1" t="s">
        <v>70112</v>
      </c>
      <c r="D38316" s="1" t="s">
        <v>18</v>
      </c>
      <c r="E38316" s="1" t="s">
        <v>19</v>
      </c>
      <c r="F38316" s="1" t="s">
        <v>48</v>
      </c>
      <c r="G38316" s="2">
        <v>43826</v>
      </c>
      <c r="H38316" s="1" t="s">
        <v>90078</v>
      </c>
      <c r="I38316" s="1" t="s">
        <v>90079</v>
      </c>
      <c r="J38316" s="1" t="s">
        <v>1639</v>
      </c>
      <c r="K38316">
        <v>14845.1</v>
      </c>
      <c r="L38316" s="1" t="s">
        <v>9391</v>
      </c>
      <c r="M38316" s="2">
        <v>43838</v>
      </c>
      <c r="N38316">
        <v>12</v>
      </c>
      <c r="O38316" s="1" t="s">
        <v>3941</v>
      </c>
      <c r="P38316">
        <v>51315</v>
      </c>
    </row>
    <row r="38317" spans="1:16" x14ac:dyDescent="0.35">
      <c r="A38317" s="1" t="s">
        <v>90080</v>
      </c>
      <c r="B38317">
        <v>74</v>
      </c>
      <c r="C38317" s="1" t="s">
        <v>70112</v>
      </c>
      <c r="D38317" s="1" t="s">
        <v>18</v>
      </c>
      <c r="E38317" s="1" t="s">
        <v>73</v>
      </c>
      <c r="F38317" s="1" t="s">
        <v>41</v>
      </c>
      <c r="G38317" s="2">
        <v>43957</v>
      </c>
      <c r="H38317" s="1" t="s">
        <v>43340</v>
      </c>
      <c r="I38317" s="1" t="s">
        <v>90081</v>
      </c>
      <c r="J38317" s="1" t="s">
        <v>1639</v>
      </c>
      <c r="K38317">
        <v>37911.15</v>
      </c>
      <c r="L38317" s="1" t="s">
        <v>9391</v>
      </c>
      <c r="M38317" s="2">
        <v>43958</v>
      </c>
      <c r="N38317">
        <v>1</v>
      </c>
      <c r="O38317" s="1" t="s">
        <v>3941</v>
      </c>
      <c r="P38317">
        <v>51316</v>
      </c>
    </row>
    <row r="38318" spans="1:16" x14ac:dyDescent="0.35">
      <c r="A38318" s="1" t="s">
        <v>90082</v>
      </c>
      <c r="B38318">
        <v>76</v>
      </c>
      <c r="C38318" s="1" t="s">
        <v>70112</v>
      </c>
      <c r="D38318" s="1" t="s">
        <v>18</v>
      </c>
      <c r="E38318" s="1" t="s">
        <v>56</v>
      </c>
      <c r="F38318" s="1" t="s">
        <v>29</v>
      </c>
      <c r="G38318" s="2">
        <v>44052</v>
      </c>
      <c r="H38318" s="1" t="s">
        <v>90083</v>
      </c>
      <c r="I38318" s="1" t="s">
        <v>90084</v>
      </c>
      <c r="J38318" s="1" t="s">
        <v>1639</v>
      </c>
      <c r="K38318">
        <v>46922.36</v>
      </c>
      <c r="L38318" s="1" t="s">
        <v>9391</v>
      </c>
      <c r="M38318" s="2">
        <v>44075</v>
      </c>
      <c r="N38318">
        <v>23</v>
      </c>
      <c r="O38318" s="1" t="s">
        <v>3941</v>
      </c>
      <c r="P38318">
        <v>51317</v>
      </c>
    </row>
    <row r="38319" spans="1:16" x14ac:dyDescent="0.35">
      <c r="A38319" s="1" t="s">
        <v>37489</v>
      </c>
      <c r="B38319">
        <v>71</v>
      </c>
      <c r="C38319" s="1" t="s">
        <v>70112</v>
      </c>
      <c r="D38319" s="1" t="s">
        <v>27</v>
      </c>
      <c r="E38319" s="1" t="s">
        <v>56</v>
      </c>
      <c r="F38319" s="1" t="s">
        <v>48</v>
      </c>
      <c r="G38319" s="2">
        <v>44046</v>
      </c>
      <c r="H38319" s="1" t="s">
        <v>90085</v>
      </c>
      <c r="I38319" s="1" t="s">
        <v>90086</v>
      </c>
      <c r="J38319" s="1" t="s">
        <v>1639</v>
      </c>
      <c r="K38319">
        <v>48007.95</v>
      </c>
      <c r="L38319" s="1" t="s">
        <v>9391</v>
      </c>
      <c r="M38319" s="2">
        <v>44061</v>
      </c>
      <c r="N38319">
        <v>15</v>
      </c>
      <c r="O38319" s="1" t="s">
        <v>3941</v>
      </c>
      <c r="P38319">
        <v>51319</v>
      </c>
    </row>
    <row r="38320" spans="1:16" x14ac:dyDescent="0.35">
      <c r="A38320" s="1" t="s">
        <v>32989</v>
      </c>
      <c r="B38320">
        <v>78</v>
      </c>
      <c r="C38320" s="1" t="s">
        <v>70112</v>
      </c>
      <c r="D38320" s="1" t="s">
        <v>27</v>
      </c>
      <c r="E38320" s="1" t="s">
        <v>40</v>
      </c>
      <c r="F38320" s="1" t="s">
        <v>20</v>
      </c>
      <c r="G38320" s="2">
        <v>43718</v>
      </c>
      <c r="H38320" s="1" t="s">
        <v>90087</v>
      </c>
      <c r="I38320" s="1" t="s">
        <v>90088</v>
      </c>
      <c r="J38320" s="1" t="s">
        <v>1639</v>
      </c>
      <c r="K38320">
        <v>9807.0499999999993</v>
      </c>
      <c r="L38320" s="1" t="s">
        <v>9391</v>
      </c>
      <c r="M38320" s="2">
        <v>43746</v>
      </c>
      <c r="N38320">
        <v>28</v>
      </c>
      <c r="O38320" s="1" t="s">
        <v>3941</v>
      </c>
      <c r="P38320">
        <v>51320</v>
      </c>
    </row>
    <row r="38321" spans="1:16" x14ac:dyDescent="0.35">
      <c r="A38321" s="1" t="s">
        <v>5647</v>
      </c>
      <c r="B38321">
        <v>85</v>
      </c>
      <c r="C38321" s="1" t="s">
        <v>70112</v>
      </c>
      <c r="D38321" s="1" t="s">
        <v>18</v>
      </c>
      <c r="E38321" s="1" t="s">
        <v>73</v>
      </c>
      <c r="F38321" s="1" t="s">
        <v>29</v>
      </c>
      <c r="G38321" s="2">
        <v>44481</v>
      </c>
      <c r="H38321" s="1" t="s">
        <v>90089</v>
      </c>
      <c r="I38321" s="1" t="s">
        <v>3947</v>
      </c>
      <c r="J38321" s="1" t="s">
        <v>1639</v>
      </c>
      <c r="K38321">
        <v>6407.38</v>
      </c>
      <c r="L38321" s="1" t="s">
        <v>9391</v>
      </c>
      <c r="M38321" s="2">
        <v>44486</v>
      </c>
      <c r="N38321">
        <v>5</v>
      </c>
      <c r="O38321" s="1" t="s">
        <v>3941</v>
      </c>
      <c r="P38321">
        <v>51321</v>
      </c>
    </row>
    <row r="38322" spans="1:16" x14ac:dyDescent="0.35">
      <c r="A38322" s="1" t="s">
        <v>90090</v>
      </c>
      <c r="B38322">
        <v>72</v>
      </c>
      <c r="C38322" s="1" t="s">
        <v>70112</v>
      </c>
      <c r="D38322" s="1" t="s">
        <v>18</v>
      </c>
      <c r="E38322" s="1" t="s">
        <v>40</v>
      </c>
      <c r="F38322" s="1" t="s">
        <v>48</v>
      </c>
      <c r="G38322" s="2">
        <v>45230</v>
      </c>
      <c r="H38322" s="1" t="s">
        <v>85358</v>
      </c>
      <c r="I38322" s="1" t="s">
        <v>90091</v>
      </c>
      <c r="J38322" s="1" t="s">
        <v>1639</v>
      </c>
      <c r="K38322">
        <v>14424.55</v>
      </c>
      <c r="L38322" s="1" t="s">
        <v>9391</v>
      </c>
      <c r="M38322" s="2">
        <v>45246</v>
      </c>
      <c r="N38322">
        <v>16</v>
      </c>
      <c r="O38322" s="1" t="s">
        <v>3941</v>
      </c>
      <c r="P38322">
        <v>51322</v>
      </c>
    </row>
    <row r="38323" spans="1:16" x14ac:dyDescent="0.35">
      <c r="A38323" s="1" t="s">
        <v>63205</v>
      </c>
      <c r="B38323">
        <v>69</v>
      </c>
      <c r="C38323" s="1" t="s">
        <v>70112</v>
      </c>
      <c r="D38323" s="1" t="s">
        <v>27</v>
      </c>
      <c r="E38323" s="1" t="s">
        <v>33</v>
      </c>
      <c r="F38323" s="1" t="s">
        <v>57</v>
      </c>
      <c r="G38323" s="2">
        <v>44660</v>
      </c>
      <c r="H38323" s="1" t="s">
        <v>7582</v>
      </c>
      <c r="I38323" s="1" t="s">
        <v>90092</v>
      </c>
      <c r="J38323" s="1" t="s">
        <v>1639</v>
      </c>
      <c r="K38323">
        <v>3821.06</v>
      </c>
      <c r="L38323" s="1" t="s">
        <v>9391</v>
      </c>
      <c r="M38323" s="2">
        <v>44679</v>
      </c>
      <c r="N38323">
        <v>19</v>
      </c>
      <c r="O38323" s="1" t="s">
        <v>3941</v>
      </c>
      <c r="P38323">
        <v>51323</v>
      </c>
    </row>
    <row r="38324" spans="1:16" x14ac:dyDescent="0.35">
      <c r="A38324" s="1" t="s">
        <v>16110</v>
      </c>
      <c r="B38324">
        <v>79</v>
      </c>
      <c r="C38324" s="1" t="s">
        <v>70112</v>
      </c>
      <c r="D38324" s="1" t="s">
        <v>18</v>
      </c>
      <c r="E38324" s="1" t="s">
        <v>52</v>
      </c>
      <c r="F38324" s="1" t="s">
        <v>41</v>
      </c>
      <c r="G38324" s="2">
        <v>44471</v>
      </c>
      <c r="H38324" s="1" t="s">
        <v>38335</v>
      </c>
      <c r="I38324" s="1" t="s">
        <v>20250</v>
      </c>
      <c r="J38324" s="1" t="s">
        <v>1639</v>
      </c>
      <c r="K38324">
        <v>3958.41</v>
      </c>
      <c r="L38324" s="1" t="s">
        <v>9391</v>
      </c>
      <c r="M38324" s="2">
        <v>44473</v>
      </c>
      <c r="N38324">
        <v>2</v>
      </c>
      <c r="O38324" s="1" t="s">
        <v>3941</v>
      </c>
      <c r="P38324">
        <v>51324</v>
      </c>
    </row>
    <row r="38325" spans="1:16" x14ac:dyDescent="0.35">
      <c r="A38325" s="1" t="s">
        <v>1356</v>
      </c>
      <c r="B38325">
        <v>65</v>
      </c>
      <c r="C38325" s="1" t="s">
        <v>70112</v>
      </c>
      <c r="D38325" s="1" t="s">
        <v>27</v>
      </c>
      <c r="E38325" s="1" t="s">
        <v>28</v>
      </c>
      <c r="F38325" s="1" t="s">
        <v>74</v>
      </c>
      <c r="G38325" s="2">
        <v>44790</v>
      </c>
      <c r="H38325" s="1" t="s">
        <v>90093</v>
      </c>
      <c r="I38325" s="1" t="s">
        <v>90094</v>
      </c>
      <c r="J38325" s="1" t="s">
        <v>1639</v>
      </c>
      <c r="K38325">
        <v>26772.39</v>
      </c>
      <c r="L38325" s="1" t="s">
        <v>9391</v>
      </c>
      <c r="M38325" s="2">
        <v>44816</v>
      </c>
      <c r="N38325">
        <v>26</v>
      </c>
      <c r="O38325" s="1" t="s">
        <v>3941</v>
      </c>
      <c r="P38325">
        <v>51325</v>
      </c>
    </row>
    <row r="38326" spans="1:16" x14ac:dyDescent="0.35">
      <c r="A38326" s="1" t="s">
        <v>90095</v>
      </c>
      <c r="B38326">
        <v>78</v>
      </c>
      <c r="C38326" s="1" t="s">
        <v>70112</v>
      </c>
      <c r="D38326" s="1" t="s">
        <v>18</v>
      </c>
      <c r="E38326" s="1" t="s">
        <v>56</v>
      </c>
      <c r="F38326" s="1" t="s">
        <v>20</v>
      </c>
      <c r="G38326" s="2">
        <v>44847</v>
      </c>
      <c r="H38326" s="1" t="s">
        <v>90096</v>
      </c>
      <c r="I38326" s="1" t="s">
        <v>11340</v>
      </c>
      <c r="J38326" s="1" t="s">
        <v>1639</v>
      </c>
      <c r="K38326">
        <v>5546.99</v>
      </c>
      <c r="L38326" s="1" t="s">
        <v>9391</v>
      </c>
      <c r="M38326" s="2">
        <v>44849</v>
      </c>
      <c r="N38326">
        <v>2</v>
      </c>
      <c r="O38326" s="1" t="s">
        <v>3941</v>
      </c>
      <c r="P38326">
        <v>51326</v>
      </c>
    </row>
    <row r="38327" spans="1:16" x14ac:dyDescent="0.35">
      <c r="A38327" s="1" t="s">
        <v>15873</v>
      </c>
      <c r="B38327">
        <v>85</v>
      </c>
      <c r="C38327" s="1" t="s">
        <v>70112</v>
      </c>
      <c r="D38327" s="1" t="s">
        <v>18</v>
      </c>
      <c r="E38327" s="1" t="s">
        <v>73</v>
      </c>
      <c r="F38327" s="1" t="s">
        <v>57</v>
      </c>
      <c r="G38327" s="2">
        <v>43971</v>
      </c>
      <c r="H38327" s="1" t="s">
        <v>27338</v>
      </c>
      <c r="I38327" s="1" t="s">
        <v>90097</v>
      </c>
      <c r="J38327" s="1" t="s">
        <v>1639</v>
      </c>
      <c r="K38327">
        <v>32772.120000000003</v>
      </c>
      <c r="L38327" s="1" t="s">
        <v>9391</v>
      </c>
      <c r="M38327" s="2">
        <v>43986</v>
      </c>
      <c r="N38327">
        <v>15</v>
      </c>
      <c r="O38327" s="1" t="s">
        <v>3941</v>
      </c>
      <c r="P38327">
        <v>51327</v>
      </c>
    </row>
    <row r="38328" spans="1:16" x14ac:dyDescent="0.35">
      <c r="A38328" s="1" t="s">
        <v>81806</v>
      </c>
      <c r="B38328">
        <v>85</v>
      </c>
      <c r="C38328" s="1" t="s">
        <v>70112</v>
      </c>
      <c r="D38328" s="1" t="s">
        <v>18</v>
      </c>
      <c r="E38328" s="1" t="s">
        <v>33</v>
      </c>
      <c r="F38328" s="1" t="s">
        <v>41</v>
      </c>
      <c r="G38328" s="2">
        <v>44827</v>
      </c>
      <c r="H38328" s="1" t="s">
        <v>90098</v>
      </c>
      <c r="I38328" s="1" t="s">
        <v>90099</v>
      </c>
      <c r="J38328" s="1" t="s">
        <v>1639</v>
      </c>
      <c r="K38328">
        <v>14024.8</v>
      </c>
      <c r="L38328" s="1" t="s">
        <v>9391</v>
      </c>
      <c r="M38328" s="2">
        <v>44846</v>
      </c>
      <c r="N38328">
        <v>19</v>
      </c>
      <c r="O38328" s="1" t="s">
        <v>3941</v>
      </c>
      <c r="P38328">
        <v>51328</v>
      </c>
    </row>
    <row r="38329" spans="1:16" x14ac:dyDescent="0.35">
      <c r="A38329" s="1" t="s">
        <v>90100</v>
      </c>
      <c r="B38329">
        <v>72</v>
      </c>
      <c r="C38329" s="1" t="s">
        <v>70112</v>
      </c>
      <c r="D38329" s="1" t="s">
        <v>27</v>
      </c>
      <c r="E38329" s="1" t="s">
        <v>52</v>
      </c>
      <c r="F38329" s="1" t="s">
        <v>48</v>
      </c>
      <c r="G38329" s="2">
        <v>44520</v>
      </c>
      <c r="H38329" s="1" t="s">
        <v>90101</v>
      </c>
      <c r="I38329" s="1" t="s">
        <v>90102</v>
      </c>
      <c r="J38329" s="1" t="s">
        <v>1639</v>
      </c>
      <c r="K38329">
        <v>28349.439999999999</v>
      </c>
      <c r="L38329" s="1" t="s">
        <v>9391</v>
      </c>
      <c r="M38329" s="2">
        <v>44535</v>
      </c>
      <c r="N38329">
        <v>15</v>
      </c>
      <c r="O38329" s="1" t="s">
        <v>3941</v>
      </c>
      <c r="P38329">
        <v>51330</v>
      </c>
    </row>
    <row r="38330" spans="1:16" x14ac:dyDescent="0.35">
      <c r="A38330" s="1" t="s">
        <v>90103</v>
      </c>
      <c r="B38330">
        <v>75</v>
      </c>
      <c r="C38330" s="1" t="s">
        <v>70112</v>
      </c>
      <c r="D38330" s="1" t="s">
        <v>18</v>
      </c>
      <c r="E38330" s="1" t="s">
        <v>73</v>
      </c>
      <c r="F38330" s="1" t="s">
        <v>29</v>
      </c>
      <c r="G38330" s="2">
        <v>44672</v>
      </c>
      <c r="H38330" s="1" t="s">
        <v>90104</v>
      </c>
      <c r="I38330" s="1" t="s">
        <v>90105</v>
      </c>
      <c r="J38330" s="1" t="s">
        <v>1639</v>
      </c>
      <c r="K38330">
        <v>3554.09</v>
      </c>
      <c r="L38330" s="1" t="s">
        <v>9391</v>
      </c>
      <c r="M38330" s="2">
        <v>44679</v>
      </c>
      <c r="N38330">
        <v>7</v>
      </c>
      <c r="O38330" s="1" t="s">
        <v>3941</v>
      </c>
      <c r="P38330">
        <v>51331</v>
      </c>
    </row>
    <row r="38331" spans="1:16" x14ac:dyDescent="0.35">
      <c r="A38331" s="1" t="s">
        <v>90106</v>
      </c>
      <c r="B38331">
        <v>75</v>
      </c>
      <c r="C38331" s="1" t="s">
        <v>70112</v>
      </c>
      <c r="D38331" s="1" t="s">
        <v>18</v>
      </c>
      <c r="E38331" s="1" t="s">
        <v>28</v>
      </c>
      <c r="F38331" s="1" t="s">
        <v>29</v>
      </c>
      <c r="G38331" s="2">
        <v>45238</v>
      </c>
      <c r="H38331" s="1" t="s">
        <v>53392</v>
      </c>
      <c r="I38331" s="1" t="s">
        <v>90107</v>
      </c>
      <c r="J38331" s="1" t="s">
        <v>1639</v>
      </c>
      <c r="K38331">
        <v>37800.120000000003</v>
      </c>
      <c r="L38331" s="1" t="s">
        <v>9391</v>
      </c>
      <c r="M38331" s="2">
        <v>45243</v>
      </c>
      <c r="N38331">
        <v>5</v>
      </c>
      <c r="O38331" s="1" t="s">
        <v>3941</v>
      </c>
      <c r="P38331">
        <v>51332</v>
      </c>
    </row>
    <row r="38332" spans="1:16" x14ac:dyDescent="0.35">
      <c r="A38332" s="1" t="s">
        <v>90108</v>
      </c>
      <c r="B38332">
        <v>75</v>
      </c>
      <c r="C38332" s="1" t="s">
        <v>70112</v>
      </c>
      <c r="D38332" s="1" t="s">
        <v>27</v>
      </c>
      <c r="E38332" s="1" t="s">
        <v>19</v>
      </c>
      <c r="F38332" s="1" t="s">
        <v>29</v>
      </c>
      <c r="G38332" s="2">
        <v>43774</v>
      </c>
      <c r="H38332" s="1" t="s">
        <v>90109</v>
      </c>
      <c r="I38332" s="1" t="s">
        <v>90110</v>
      </c>
      <c r="J38332" s="1" t="s">
        <v>1639</v>
      </c>
      <c r="K38332">
        <v>39764.06</v>
      </c>
      <c r="L38332" s="1" t="s">
        <v>9391</v>
      </c>
      <c r="M38332" s="2">
        <v>43795</v>
      </c>
      <c r="N38332">
        <v>21</v>
      </c>
      <c r="O38332" s="1" t="s">
        <v>3941</v>
      </c>
      <c r="P38332">
        <v>51333</v>
      </c>
    </row>
    <row r="38333" spans="1:16" x14ac:dyDescent="0.35">
      <c r="A38333" s="1" t="s">
        <v>36236</v>
      </c>
      <c r="B38333">
        <v>80</v>
      </c>
      <c r="C38333" s="1" t="s">
        <v>70112</v>
      </c>
      <c r="D38333" s="1" t="s">
        <v>27</v>
      </c>
      <c r="E38333" s="1" t="s">
        <v>52</v>
      </c>
      <c r="F38333" s="1" t="s">
        <v>20</v>
      </c>
      <c r="G38333" s="2">
        <v>43972</v>
      </c>
      <c r="H38333" s="1" t="s">
        <v>90111</v>
      </c>
      <c r="I38333" s="1" t="s">
        <v>9049</v>
      </c>
      <c r="J38333" s="1" t="s">
        <v>1639</v>
      </c>
      <c r="K38333">
        <v>40452.69</v>
      </c>
      <c r="L38333" s="1" t="s">
        <v>9391</v>
      </c>
      <c r="M38333" s="2">
        <v>43988</v>
      </c>
      <c r="N38333">
        <v>16</v>
      </c>
      <c r="O38333" s="1" t="s">
        <v>3941</v>
      </c>
      <c r="P38333">
        <v>51334</v>
      </c>
    </row>
    <row r="38334" spans="1:16" x14ac:dyDescent="0.35">
      <c r="A38334" s="1" t="s">
        <v>72922</v>
      </c>
      <c r="B38334">
        <v>82</v>
      </c>
      <c r="C38334" s="1" t="s">
        <v>70112</v>
      </c>
      <c r="D38334" s="1" t="s">
        <v>27</v>
      </c>
      <c r="E38334" s="1" t="s">
        <v>73</v>
      </c>
      <c r="F38334" s="1" t="s">
        <v>74</v>
      </c>
      <c r="G38334" s="2">
        <v>43982</v>
      </c>
      <c r="H38334" s="1" t="s">
        <v>57247</v>
      </c>
      <c r="I38334" s="1" t="s">
        <v>90112</v>
      </c>
      <c r="J38334" s="1" t="s">
        <v>1639</v>
      </c>
      <c r="K38334">
        <v>33053.94</v>
      </c>
      <c r="L38334" s="1" t="s">
        <v>9391</v>
      </c>
      <c r="M38334" s="2">
        <v>44003</v>
      </c>
      <c r="N38334">
        <v>21</v>
      </c>
      <c r="O38334" s="1" t="s">
        <v>3941</v>
      </c>
      <c r="P38334">
        <v>51335</v>
      </c>
    </row>
    <row r="38335" spans="1:16" x14ac:dyDescent="0.35">
      <c r="A38335" s="1" t="s">
        <v>90113</v>
      </c>
      <c r="B38335">
        <v>78</v>
      </c>
      <c r="C38335" s="1" t="s">
        <v>70112</v>
      </c>
      <c r="D38335" s="1" t="s">
        <v>18</v>
      </c>
      <c r="E38335" s="1" t="s">
        <v>40</v>
      </c>
      <c r="F38335" s="1" t="s">
        <v>57</v>
      </c>
      <c r="G38335" s="2">
        <v>45281</v>
      </c>
      <c r="H38335" s="1" t="s">
        <v>90114</v>
      </c>
      <c r="I38335" s="1" t="s">
        <v>90115</v>
      </c>
      <c r="J38335" s="1" t="s">
        <v>1639</v>
      </c>
      <c r="K38335">
        <v>4439.3599999999997</v>
      </c>
      <c r="L38335" s="1" t="s">
        <v>9391</v>
      </c>
      <c r="M38335" s="2">
        <v>45284</v>
      </c>
      <c r="N38335">
        <v>3</v>
      </c>
      <c r="O38335" s="1" t="s">
        <v>3941</v>
      </c>
      <c r="P38335">
        <v>51336</v>
      </c>
    </row>
    <row r="38336" spans="1:16" x14ac:dyDescent="0.35">
      <c r="A38336" s="1" t="s">
        <v>90116</v>
      </c>
      <c r="B38336">
        <v>83</v>
      </c>
      <c r="C38336" s="1" t="s">
        <v>70112</v>
      </c>
      <c r="D38336" s="1" t="s">
        <v>27</v>
      </c>
      <c r="E38336" s="1" t="s">
        <v>52</v>
      </c>
      <c r="F38336" s="1" t="s">
        <v>41</v>
      </c>
      <c r="G38336" s="2">
        <v>44457</v>
      </c>
      <c r="H38336" s="1" t="s">
        <v>90117</v>
      </c>
      <c r="I38336" s="1" t="s">
        <v>90118</v>
      </c>
      <c r="J38336" s="1" t="s">
        <v>1639</v>
      </c>
      <c r="K38336">
        <v>8666.2199999999993</v>
      </c>
      <c r="L38336" s="1" t="s">
        <v>9391</v>
      </c>
      <c r="M38336" s="2">
        <v>44480</v>
      </c>
      <c r="N38336">
        <v>23</v>
      </c>
      <c r="O38336" s="1" t="s">
        <v>3941</v>
      </c>
      <c r="P38336">
        <v>51337</v>
      </c>
    </row>
    <row r="38337" spans="1:16" x14ac:dyDescent="0.35">
      <c r="A38337" s="1" t="s">
        <v>90119</v>
      </c>
      <c r="B38337">
        <v>68</v>
      </c>
      <c r="C38337" s="1" t="s">
        <v>70112</v>
      </c>
      <c r="D38337" s="1" t="s">
        <v>18</v>
      </c>
      <c r="E38337" s="1" t="s">
        <v>81</v>
      </c>
      <c r="F38337" s="1" t="s">
        <v>20</v>
      </c>
      <c r="G38337" s="2">
        <v>43837</v>
      </c>
      <c r="H38337" s="1" t="s">
        <v>90120</v>
      </c>
      <c r="I38337" s="1" t="s">
        <v>90121</v>
      </c>
      <c r="J38337" s="1" t="s">
        <v>1639</v>
      </c>
      <c r="K38337">
        <v>25685.16</v>
      </c>
      <c r="L38337" s="1" t="s">
        <v>9391</v>
      </c>
      <c r="M38337" s="2">
        <v>43842</v>
      </c>
      <c r="N38337">
        <v>5</v>
      </c>
      <c r="O38337" s="1" t="s">
        <v>3941</v>
      </c>
      <c r="P38337">
        <v>51338</v>
      </c>
    </row>
    <row r="38338" spans="1:16" x14ac:dyDescent="0.35">
      <c r="A38338" s="1" t="s">
        <v>90122</v>
      </c>
      <c r="B38338">
        <v>67</v>
      </c>
      <c r="C38338" s="1" t="s">
        <v>70112</v>
      </c>
      <c r="D38338" s="1" t="s">
        <v>18</v>
      </c>
      <c r="E38338" s="1" t="s">
        <v>33</v>
      </c>
      <c r="F38338" s="1" t="s">
        <v>29</v>
      </c>
      <c r="G38338" s="2">
        <v>43727</v>
      </c>
      <c r="H38338" s="1" t="s">
        <v>90123</v>
      </c>
      <c r="I38338" s="1" t="s">
        <v>14628</v>
      </c>
      <c r="J38338" s="1" t="s">
        <v>1639</v>
      </c>
      <c r="K38338">
        <v>17737.57</v>
      </c>
      <c r="L38338" s="1" t="s">
        <v>9391</v>
      </c>
      <c r="M38338" s="2">
        <v>43742</v>
      </c>
      <c r="N38338">
        <v>15</v>
      </c>
      <c r="O38338" s="1" t="s">
        <v>3941</v>
      </c>
      <c r="P38338">
        <v>51339</v>
      </c>
    </row>
    <row r="38339" spans="1:16" x14ac:dyDescent="0.35">
      <c r="A38339" s="1" t="s">
        <v>57446</v>
      </c>
      <c r="B38339">
        <v>83</v>
      </c>
      <c r="C38339" s="1" t="s">
        <v>70112</v>
      </c>
      <c r="D38339" s="1" t="s">
        <v>18</v>
      </c>
      <c r="E38339" s="1" t="s">
        <v>81</v>
      </c>
      <c r="F38339" s="1" t="s">
        <v>29</v>
      </c>
      <c r="G38339" s="2">
        <v>44740</v>
      </c>
      <c r="H38339" s="1" t="s">
        <v>90124</v>
      </c>
      <c r="I38339" s="1" t="s">
        <v>90125</v>
      </c>
      <c r="J38339" s="1" t="s">
        <v>1639</v>
      </c>
      <c r="K38339">
        <v>29796.85</v>
      </c>
      <c r="L38339" s="1" t="s">
        <v>9391</v>
      </c>
      <c r="M38339" s="2">
        <v>44749</v>
      </c>
      <c r="N38339">
        <v>9</v>
      </c>
      <c r="O38339" s="1" t="s">
        <v>3941</v>
      </c>
      <c r="P38339">
        <v>51341</v>
      </c>
    </row>
    <row r="38340" spans="1:16" x14ac:dyDescent="0.35">
      <c r="A38340" s="1" t="s">
        <v>90126</v>
      </c>
      <c r="B38340">
        <v>74</v>
      </c>
      <c r="C38340" s="1" t="s">
        <v>70112</v>
      </c>
      <c r="D38340" s="1" t="s">
        <v>18</v>
      </c>
      <c r="E38340" s="1" t="s">
        <v>73</v>
      </c>
      <c r="F38340" s="1" t="s">
        <v>20</v>
      </c>
      <c r="G38340" s="2">
        <v>44985</v>
      </c>
      <c r="H38340" s="1" t="s">
        <v>90127</v>
      </c>
      <c r="I38340" s="1" t="s">
        <v>90128</v>
      </c>
      <c r="J38340" s="1" t="s">
        <v>1639</v>
      </c>
      <c r="K38340">
        <v>1149.0899999999999</v>
      </c>
      <c r="L38340" s="1" t="s">
        <v>9391</v>
      </c>
      <c r="M38340" s="2">
        <v>45008</v>
      </c>
      <c r="N38340">
        <v>23</v>
      </c>
      <c r="O38340" s="1" t="s">
        <v>3941</v>
      </c>
      <c r="P38340">
        <v>51342</v>
      </c>
    </row>
    <row r="38341" spans="1:16" x14ac:dyDescent="0.35">
      <c r="A38341" s="1" t="s">
        <v>90129</v>
      </c>
      <c r="B38341">
        <v>76</v>
      </c>
      <c r="C38341" s="1" t="s">
        <v>70112</v>
      </c>
      <c r="D38341" s="1" t="s">
        <v>27</v>
      </c>
      <c r="E38341" s="1" t="s">
        <v>33</v>
      </c>
      <c r="F38341" s="1" t="s">
        <v>74</v>
      </c>
      <c r="G38341" s="2">
        <v>43896</v>
      </c>
      <c r="H38341" s="1" t="s">
        <v>90130</v>
      </c>
      <c r="I38341" s="1" t="s">
        <v>90131</v>
      </c>
      <c r="J38341" s="1" t="s">
        <v>1639</v>
      </c>
      <c r="K38341">
        <v>19714.79</v>
      </c>
      <c r="L38341" s="1" t="s">
        <v>9391</v>
      </c>
      <c r="M38341" s="2">
        <v>43903</v>
      </c>
      <c r="N38341">
        <v>7</v>
      </c>
      <c r="O38341" s="1" t="s">
        <v>3941</v>
      </c>
      <c r="P38341">
        <v>51343</v>
      </c>
    </row>
    <row r="38342" spans="1:16" x14ac:dyDescent="0.35">
      <c r="A38342" s="1" t="s">
        <v>90132</v>
      </c>
      <c r="B38342">
        <v>85</v>
      </c>
      <c r="C38342" s="1" t="s">
        <v>70112</v>
      </c>
      <c r="D38342" s="1" t="s">
        <v>18</v>
      </c>
      <c r="E38342" s="1" t="s">
        <v>73</v>
      </c>
      <c r="F38342" s="1" t="s">
        <v>29</v>
      </c>
      <c r="G38342" s="2">
        <v>44284</v>
      </c>
      <c r="H38342" s="1" t="s">
        <v>58069</v>
      </c>
      <c r="I38342" s="1" t="s">
        <v>90133</v>
      </c>
      <c r="J38342" s="1" t="s">
        <v>1639</v>
      </c>
      <c r="K38342">
        <v>30699.16</v>
      </c>
      <c r="L38342" s="1" t="s">
        <v>9391</v>
      </c>
      <c r="M38342" s="2">
        <v>44313</v>
      </c>
      <c r="N38342">
        <v>29</v>
      </c>
      <c r="O38342" s="1" t="s">
        <v>3941</v>
      </c>
      <c r="P38342">
        <v>51344</v>
      </c>
    </row>
    <row r="38343" spans="1:16" x14ac:dyDescent="0.35">
      <c r="A38343" s="1" t="s">
        <v>90134</v>
      </c>
      <c r="B38343">
        <v>84</v>
      </c>
      <c r="C38343" s="1" t="s">
        <v>70112</v>
      </c>
      <c r="D38343" s="1" t="s">
        <v>27</v>
      </c>
      <c r="E38343" s="1" t="s">
        <v>33</v>
      </c>
      <c r="F38343" s="1" t="s">
        <v>20</v>
      </c>
      <c r="G38343" s="2">
        <v>44130</v>
      </c>
      <c r="H38343" s="1" t="s">
        <v>90135</v>
      </c>
      <c r="I38343" s="1" t="s">
        <v>90136</v>
      </c>
      <c r="J38343" s="1" t="s">
        <v>1639</v>
      </c>
      <c r="K38343">
        <v>3145.64</v>
      </c>
      <c r="L38343" s="1" t="s">
        <v>9391</v>
      </c>
      <c r="M38343" s="2">
        <v>44135</v>
      </c>
      <c r="N38343">
        <v>5</v>
      </c>
      <c r="O38343" s="1" t="s">
        <v>3941</v>
      </c>
      <c r="P38343">
        <v>51345</v>
      </c>
    </row>
    <row r="38344" spans="1:16" x14ac:dyDescent="0.35">
      <c r="A38344" s="1" t="s">
        <v>77286</v>
      </c>
      <c r="B38344">
        <v>79</v>
      </c>
      <c r="C38344" s="1" t="s">
        <v>70112</v>
      </c>
      <c r="D38344" s="1" t="s">
        <v>18</v>
      </c>
      <c r="E38344" s="1" t="s">
        <v>19</v>
      </c>
      <c r="F38344" s="1" t="s">
        <v>41</v>
      </c>
      <c r="G38344" s="2">
        <v>44500</v>
      </c>
      <c r="H38344" s="1" t="s">
        <v>82214</v>
      </c>
      <c r="I38344" s="1" t="s">
        <v>90137</v>
      </c>
      <c r="J38344" s="1" t="s">
        <v>1639</v>
      </c>
      <c r="K38344">
        <v>32652.69</v>
      </c>
      <c r="L38344" s="1" t="s">
        <v>9391</v>
      </c>
      <c r="M38344" s="2">
        <v>44523</v>
      </c>
      <c r="N38344">
        <v>23</v>
      </c>
      <c r="O38344" s="1" t="s">
        <v>3941</v>
      </c>
      <c r="P38344">
        <v>51346</v>
      </c>
    </row>
    <row r="38345" spans="1:16" x14ac:dyDescent="0.35">
      <c r="A38345" s="1" t="s">
        <v>90138</v>
      </c>
      <c r="B38345">
        <v>80</v>
      </c>
      <c r="C38345" s="1" t="s">
        <v>70112</v>
      </c>
      <c r="D38345" s="1" t="s">
        <v>27</v>
      </c>
      <c r="E38345" s="1" t="s">
        <v>40</v>
      </c>
      <c r="F38345" s="1" t="s">
        <v>41</v>
      </c>
      <c r="G38345" s="2">
        <v>43654</v>
      </c>
      <c r="H38345" s="1" t="s">
        <v>90139</v>
      </c>
      <c r="I38345" s="1" t="s">
        <v>90140</v>
      </c>
      <c r="J38345" s="1" t="s">
        <v>1639</v>
      </c>
      <c r="K38345">
        <v>5566.46</v>
      </c>
      <c r="L38345" s="1" t="s">
        <v>9391</v>
      </c>
      <c r="M38345" s="2">
        <v>43671</v>
      </c>
      <c r="N38345">
        <v>17</v>
      </c>
      <c r="O38345" s="1" t="s">
        <v>3941</v>
      </c>
      <c r="P38345">
        <v>51347</v>
      </c>
    </row>
    <row r="38346" spans="1:16" x14ac:dyDescent="0.35">
      <c r="A38346" s="1" t="s">
        <v>52962</v>
      </c>
      <c r="B38346">
        <v>73</v>
      </c>
      <c r="C38346" s="1" t="s">
        <v>70112</v>
      </c>
      <c r="D38346" s="1" t="s">
        <v>27</v>
      </c>
      <c r="E38346" s="1" t="s">
        <v>81</v>
      </c>
      <c r="F38346" s="1" t="s">
        <v>57</v>
      </c>
      <c r="G38346" s="2">
        <v>44563</v>
      </c>
      <c r="H38346" s="1" t="s">
        <v>69633</v>
      </c>
      <c r="I38346" s="1" t="s">
        <v>90141</v>
      </c>
      <c r="J38346" s="1" t="s">
        <v>1639</v>
      </c>
      <c r="K38346">
        <v>31752.67</v>
      </c>
      <c r="L38346" s="1" t="s">
        <v>9391</v>
      </c>
      <c r="M38346" s="2">
        <v>44590</v>
      </c>
      <c r="N38346">
        <v>27</v>
      </c>
      <c r="O38346" s="1" t="s">
        <v>3941</v>
      </c>
      <c r="P38346">
        <v>51348</v>
      </c>
    </row>
    <row r="38347" spans="1:16" x14ac:dyDescent="0.35">
      <c r="A38347" s="1" t="s">
        <v>79246</v>
      </c>
      <c r="B38347">
        <v>80</v>
      </c>
      <c r="C38347" s="1" t="s">
        <v>70112</v>
      </c>
      <c r="D38347" s="1" t="s">
        <v>18</v>
      </c>
      <c r="E38347" s="1" t="s">
        <v>19</v>
      </c>
      <c r="F38347" s="1" t="s">
        <v>41</v>
      </c>
      <c r="G38347" s="2">
        <v>45350</v>
      </c>
      <c r="H38347" s="1" t="s">
        <v>42332</v>
      </c>
      <c r="I38347" s="1" t="s">
        <v>90142</v>
      </c>
      <c r="J38347" s="1" t="s">
        <v>1639</v>
      </c>
      <c r="K38347">
        <v>16962.25</v>
      </c>
      <c r="L38347" s="1" t="s">
        <v>9391</v>
      </c>
      <c r="M38347" s="2">
        <v>45352</v>
      </c>
      <c r="N38347">
        <v>2</v>
      </c>
      <c r="O38347" s="1" t="s">
        <v>3941</v>
      </c>
      <c r="P38347">
        <v>51349</v>
      </c>
    </row>
    <row r="38348" spans="1:16" x14ac:dyDescent="0.35">
      <c r="A38348" s="1" t="s">
        <v>90143</v>
      </c>
      <c r="B38348">
        <v>67</v>
      </c>
      <c r="C38348" s="1" t="s">
        <v>70112</v>
      </c>
      <c r="D38348" s="1" t="s">
        <v>27</v>
      </c>
      <c r="E38348" s="1" t="s">
        <v>56</v>
      </c>
      <c r="F38348" s="1" t="s">
        <v>48</v>
      </c>
      <c r="G38348" s="2">
        <v>45075</v>
      </c>
      <c r="H38348" s="1" t="s">
        <v>90144</v>
      </c>
      <c r="I38348" s="1" t="s">
        <v>90145</v>
      </c>
      <c r="J38348" s="1" t="s">
        <v>1639</v>
      </c>
      <c r="K38348">
        <v>12585.48</v>
      </c>
      <c r="L38348" s="1" t="s">
        <v>9391</v>
      </c>
      <c r="M38348" s="2">
        <v>45081</v>
      </c>
      <c r="N38348">
        <v>6</v>
      </c>
      <c r="O38348" s="1" t="s">
        <v>3941</v>
      </c>
      <c r="P38348">
        <v>51350</v>
      </c>
    </row>
    <row r="38349" spans="1:16" x14ac:dyDescent="0.35">
      <c r="A38349" s="1" t="s">
        <v>38450</v>
      </c>
      <c r="B38349">
        <v>65</v>
      </c>
      <c r="C38349" s="1" t="s">
        <v>70112</v>
      </c>
      <c r="D38349" s="1" t="s">
        <v>27</v>
      </c>
      <c r="E38349" s="1" t="s">
        <v>19</v>
      </c>
      <c r="F38349" s="1" t="s">
        <v>48</v>
      </c>
      <c r="G38349" s="2">
        <v>45304</v>
      </c>
      <c r="H38349" s="1" t="s">
        <v>90146</v>
      </c>
      <c r="I38349" s="1" t="s">
        <v>90147</v>
      </c>
      <c r="J38349" s="1" t="s">
        <v>1639</v>
      </c>
      <c r="K38349">
        <v>11473.54</v>
      </c>
      <c r="L38349" s="1" t="s">
        <v>9391</v>
      </c>
      <c r="M38349" s="2">
        <v>45327</v>
      </c>
      <c r="N38349">
        <v>23</v>
      </c>
      <c r="O38349" s="1" t="s">
        <v>3941</v>
      </c>
      <c r="P38349">
        <v>51352</v>
      </c>
    </row>
    <row r="38350" spans="1:16" x14ac:dyDescent="0.35">
      <c r="A38350" s="1" t="s">
        <v>90148</v>
      </c>
      <c r="B38350">
        <v>79</v>
      </c>
      <c r="C38350" s="1" t="s">
        <v>70112</v>
      </c>
      <c r="D38350" s="1" t="s">
        <v>18</v>
      </c>
      <c r="E38350" s="1" t="s">
        <v>40</v>
      </c>
      <c r="F38350" s="1" t="s">
        <v>57</v>
      </c>
      <c r="G38350" s="2">
        <v>44548</v>
      </c>
      <c r="H38350" s="1" t="s">
        <v>90149</v>
      </c>
      <c r="I38350" s="1" t="s">
        <v>90150</v>
      </c>
      <c r="J38350" s="1" t="s">
        <v>1639</v>
      </c>
      <c r="K38350">
        <v>30812.69</v>
      </c>
      <c r="L38350" s="1" t="s">
        <v>9391</v>
      </c>
      <c r="M38350" s="2">
        <v>44552</v>
      </c>
      <c r="N38350">
        <v>4</v>
      </c>
      <c r="O38350" s="1" t="s">
        <v>3941</v>
      </c>
      <c r="P38350">
        <v>51353</v>
      </c>
    </row>
    <row r="38351" spans="1:16" x14ac:dyDescent="0.35">
      <c r="A38351" s="1" t="s">
        <v>90151</v>
      </c>
      <c r="B38351">
        <v>69</v>
      </c>
      <c r="C38351" s="1" t="s">
        <v>70112</v>
      </c>
      <c r="D38351" s="1" t="s">
        <v>27</v>
      </c>
      <c r="E38351" s="1" t="s">
        <v>73</v>
      </c>
      <c r="F38351" s="1" t="s">
        <v>29</v>
      </c>
      <c r="G38351" s="2">
        <v>44300</v>
      </c>
      <c r="H38351" s="1" t="s">
        <v>90152</v>
      </c>
      <c r="I38351" s="1" t="s">
        <v>90153</v>
      </c>
      <c r="J38351" s="1" t="s">
        <v>1639</v>
      </c>
      <c r="K38351">
        <v>6896.8</v>
      </c>
      <c r="L38351" s="1" t="s">
        <v>9391</v>
      </c>
      <c r="M38351" s="2">
        <v>44308</v>
      </c>
      <c r="N38351">
        <v>8</v>
      </c>
      <c r="O38351" s="1" t="s">
        <v>3941</v>
      </c>
      <c r="P38351">
        <v>51354</v>
      </c>
    </row>
    <row r="38352" spans="1:16" x14ac:dyDescent="0.35">
      <c r="A38352" s="1" t="s">
        <v>90154</v>
      </c>
      <c r="B38352">
        <v>81</v>
      </c>
      <c r="C38352" s="1" t="s">
        <v>70112</v>
      </c>
      <c r="D38352" s="1" t="s">
        <v>18</v>
      </c>
      <c r="E38352" s="1" t="s">
        <v>19</v>
      </c>
      <c r="F38352" s="1" t="s">
        <v>29</v>
      </c>
      <c r="G38352" s="2">
        <v>44723</v>
      </c>
      <c r="H38352" s="1" t="s">
        <v>90155</v>
      </c>
      <c r="I38352" s="1" t="s">
        <v>1512</v>
      </c>
      <c r="J38352" s="1" t="s">
        <v>1639</v>
      </c>
      <c r="K38352">
        <v>19085.63</v>
      </c>
      <c r="L38352" s="1" t="s">
        <v>9391</v>
      </c>
      <c r="M38352" s="2">
        <v>44735</v>
      </c>
      <c r="N38352">
        <v>12</v>
      </c>
      <c r="O38352" s="1" t="s">
        <v>3941</v>
      </c>
      <c r="P38352">
        <v>51355</v>
      </c>
    </row>
    <row r="38353" spans="1:16" x14ac:dyDescent="0.35">
      <c r="A38353" s="1" t="s">
        <v>59694</v>
      </c>
      <c r="B38353">
        <v>79</v>
      </c>
      <c r="C38353" s="1" t="s">
        <v>70112</v>
      </c>
      <c r="D38353" s="1" t="s">
        <v>27</v>
      </c>
      <c r="E38353" s="1" t="s">
        <v>52</v>
      </c>
      <c r="F38353" s="1" t="s">
        <v>74</v>
      </c>
      <c r="G38353" s="2">
        <v>43747</v>
      </c>
      <c r="H38353" s="1" t="s">
        <v>16922</v>
      </c>
      <c r="I38353" s="1" t="s">
        <v>90156</v>
      </c>
      <c r="J38353" s="1" t="s">
        <v>1639</v>
      </c>
      <c r="K38353">
        <v>22108.07</v>
      </c>
      <c r="L38353" s="1" t="s">
        <v>9391</v>
      </c>
      <c r="M38353" s="2">
        <v>43773</v>
      </c>
      <c r="N38353">
        <v>26</v>
      </c>
      <c r="O38353" s="1" t="s">
        <v>3941</v>
      </c>
      <c r="P38353">
        <v>51358</v>
      </c>
    </row>
    <row r="38354" spans="1:16" x14ac:dyDescent="0.35">
      <c r="A38354" s="1" t="s">
        <v>32177</v>
      </c>
      <c r="B38354">
        <v>70</v>
      </c>
      <c r="C38354" s="1" t="s">
        <v>70112</v>
      </c>
      <c r="D38354" s="1" t="s">
        <v>27</v>
      </c>
      <c r="E38354" s="1" t="s">
        <v>28</v>
      </c>
      <c r="F38354" s="1" t="s">
        <v>20</v>
      </c>
      <c r="G38354" s="2">
        <v>44760</v>
      </c>
      <c r="H38354" s="1" t="s">
        <v>23168</v>
      </c>
      <c r="I38354" s="1" t="s">
        <v>19193</v>
      </c>
      <c r="J38354" s="1" t="s">
        <v>1639</v>
      </c>
      <c r="K38354">
        <v>9321.98</v>
      </c>
      <c r="L38354" s="1" t="s">
        <v>9391</v>
      </c>
      <c r="M38354" s="2">
        <v>44771</v>
      </c>
      <c r="N38354">
        <v>11</v>
      </c>
      <c r="O38354" s="1" t="s">
        <v>3941</v>
      </c>
      <c r="P38354">
        <v>51359</v>
      </c>
    </row>
    <row r="38355" spans="1:16" x14ac:dyDescent="0.35">
      <c r="A38355" s="1" t="s">
        <v>23128</v>
      </c>
      <c r="B38355">
        <v>83</v>
      </c>
      <c r="C38355" s="1" t="s">
        <v>70112</v>
      </c>
      <c r="D38355" s="1" t="s">
        <v>18</v>
      </c>
      <c r="E38355" s="1" t="s">
        <v>52</v>
      </c>
      <c r="F38355" s="1" t="s">
        <v>41</v>
      </c>
      <c r="G38355" s="2">
        <v>44019</v>
      </c>
      <c r="H38355" s="1" t="s">
        <v>90157</v>
      </c>
      <c r="I38355" s="1" t="s">
        <v>90158</v>
      </c>
      <c r="J38355" s="1" t="s">
        <v>1639</v>
      </c>
      <c r="K38355">
        <v>21119.59</v>
      </c>
      <c r="L38355" s="1" t="s">
        <v>9391</v>
      </c>
      <c r="M38355" s="2">
        <v>44032</v>
      </c>
      <c r="N38355">
        <v>13</v>
      </c>
      <c r="O38355" s="1" t="s">
        <v>3941</v>
      </c>
      <c r="P38355">
        <v>51360</v>
      </c>
    </row>
    <row r="38356" spans="1:16" x14ac:dyDescent="0.35">
      <c r="A38356" s="1" t="s">
        <v>90159</v>
      </c>
      <c r="B38356">
        <v>73</v>
      </c>
      <c r="C38356" s="1" t="s">
        <v>70112</v>
      </c>
      <c r="D38356" s="1" t="s">
        <v>27</v>
      </c>
      <c r="E38356" s="1" t="s">
        <v>40</v>
      </c>
      <c r="F38356" s="1" t="s">
        <v>29</v>
      </c>
      <c r="G38356" s="2">
        <v>44071</v>
      </c>
      <c r="H38356" s="1" t="s">
        <v>46435</v>
      </c>
      <c r="I38356" s="1" t="s">
        <v>90160</v>
      </c>
      <c r="J38356" s="1" t="s">
        <v>1639</v>
      </c>
      <c r="K38356">
        <v>27569.8</v>
      </c>
      <c r="L38356" s="1" t="s">
        <v>9391</v>
      </c>
      <c r="M38356" s="2">
        <v>44074</v>
      </c>
      <c r="N38356">
        <v>3</v>
      </c>
      <c r="O38356" s="1" t="s">
        <v>3941</v>
      </c>
      <c r="P38356">
        <v>51361</v>
      </c>
    </row>
    <row r="38357" spans="1:16" x14ac:dyDescent="0.35">
      <c r="A38357" s="1" t="s">
        <v>90161</v>
      </c>
      <c r="B38357">
        <v>79</v>
      </c>
      <c r="C38357" s="1" t="s">
        <v>70112</v>
      </c>
      <c r="D38357" s="1" t="s">
        <v>18</v>
      </c>
      <c r="E38357" s="1" t="s">
        <v>33</v>
      </c>
      <c r="F38357" s="1" t="s">
        <v>57</v>
      </c>
      <c r="G38357" s="2">
        <v>44999</v>
      </c>
      <c r="H38357" s="1" t="s">
        <v>90162</v>
      </c>
      <c r="I38357" s="1" t="s">
        <v>90163</v>
      </c>
      <c r="J38357" s="1" t="s">
        <v>1639</v>
      </c>
      <c r="K38357">
        <v>40321.79</v>
      </c>
      <c r="L38357" s="1" t="s">
        <v>9391</v>
      </c>
      <c r="M38357" s="2">
        <v>45026</v>
      </c>
      <c r="N38357">
        <v>27</v>
      </c>
      <c r="O38357" s="1" t="s">
        <v>3941</v>
      </c>
      <c r="P38357">
        <v>51362</v>
      </c>
    </row>
    <row r="38358" spans="1:16" x14ac:dyDescent="0.35">
      <c r="A38358" s="1" t="s">
        <v>86559</v>
      </c>
      <c r="B38358">
        <v>74</v>
      </c>
      <c r="C38358" s="1" t="s">
        <v>70112</v>
      </c>
      <c r="D38358" s="1" t="s">
        <v>18</v>
      </c>
      <c r="E38358" s="1" t="s">
        <v>52</v>
      </c>
      <c r="F38358" s="1" t="s">
        <v>41</v>
      </c>
      <c r="G38358" s="2">
        <v>44489</v>
      </c>
      <c r="H38358" s="1" t="s">
        <v>90164</v>
      </c>
      <c r="I38358" s="1" t="s">
        <v>65098</v>
      </c>
      <c r="J38358" s="1" t="s">
        <v>1639</v>
      </c>
      <c r="K38358">
        <v>21904.1</v>
      </c>
      <c r="L38358" s="1" t="s">
        <v>9391</v>
      </c>
      <c r="M38358" s="2">
        <v>44513</v>
      </c>
      <c r="N38358">
        <v>24</v>
      </c>
      <c r="O38358" s="1" t="s">
        <v>3941</v>
      </c>
      <c r="P38358">
        <v>51363</v>
      </c>
    </row>
    <row r="38359" spans="1:16" x14ac:dyDescent="0.35">
      <c r="A38359" s="1" t="s">
        <v>90165</v>
      </c>
      <c r="B38359">
        <v>77</v>
      </c>
      <c r="C38359" s="1" t="s">
        <v>70112</v>
      </c>
      <c r="D38359" s="1" t="s">
        <v>18</v>
      </c>
      <c r="E38359" s="1" t="s">
        <v>56</v>
      </c>
      <c r="F38359" s="1" t="s">
        <v>57</v>
      </c>
      <c r="G38359" s="2">
        <v>44878</v>
      </c>
      <c r="H38359" s="1" t="s">
        <v>90166</v>
      </c>
      <c r="I38359" s="1" t="s">
        <v>90167</v>
      </c>
      <c r="J38359" s="1" t="s">
        <v>1639</v>
      </c>
      <c r="K38359">
        <v>26026.080000000002</v>
      </c>
      <c r="L38359" s="1" t="s">
        <v>9391</v>
      </c>
      <c r="M38359" s="2">
        <v>44882</v>
      </c>
      <c r="N38359">
        <v>4</v>
      </c>
      <c r="O38359" s="1" t="s">
        <v>3941</v>
      </c>
      <c r="P38359">
        <v>51364</v>
      </c>
    </row>
    <row r="38360" spans="1:16" x14ac:dyDescent="0.35">
      <c r="A38360" s="1" t="s">
        <v>90168</v>
      </c>
      <c r="B38360">
        <v>85</v>
      </c>
      <c r="C38360" s="1" t="s">
        <v>70112</v>
      </c>
      <c r="D38360" s="1" t="s">
        <v>27</v>
      </c>
      <c r="E38360" s="1" t="s">
        <v>81</v>
      </c>
      <c r="F38360" s="1" t="s">
        <v>29</v>
      </c>
      <c r="G38360" s="2">
        <v>44774</v>
      </c>
      <c r="H38360" s="1" t="s">
        <v>90169</v>
      </c>
      <c r="I38360" s="1" t="s">
        <v>90170</v>
      </c>
      <c r="J38360" s="1" t="s">
        <v>1639</v>
      </c>
      <c r="K38360">
        <v>34280.82</v>
      </c>
      <c r="L38360" s="1" t="s">
        <v>9391</v>
      </c>
      <c r="M38360" s="2">
        <v>44804</v>
      </c>
      <c r="N38360">
        <v>30</v>
      </c>
      <c r="O38360" s="1" t="s">
        <v>3941</v>
      </c>
      <c r="P38360">
        <v>51365</v>
      </c>
    </row>
    <row r="38361" spans="1:16" x14ac:dyDescent="0.35">
      <c r="A38361" s="1" t="s">
        <v>90171</v>
      </c>
      <c r="B38361">
        <v>71</v>
      </c>
      <c r="C38361" s="1" t="s">
        <v>70112</v>
      </c>
      <c r="D38361" s="1" t="s">
        <v>27</v>
      </c>
      <c r="E38361" s="1" t="s">
        <v>52</v>
      </c>
      <c r="F38361" s="1" t="s">
        <v>20</v>
      </c>
      <c r="G38361" s="2">
        <v>44500</v>
      </c>
      <c r="H38361" s="1" t="s">
        <v>90172</v>
      </c>
      <c r="I38361" s="1" t="s">
        <v>90173</v>
      </c>
      <c r="J38361" s="1" t="s">
        <v>1639</v>
      </c>
      <c r="K38361">
        <v>3026.56</v>
      </c>
      <c r="L38361" s="1" t="s">
        <v>9391</v>
      </c>
      <c r="M38361" s="2">
        <v>44528</v>
      </c>
      <c r="N38361">
        <v>28</v>
      </c>
      <c r="O38361" s="1" t="s">
        <v>3941</v>
      </c>
      <c r="P38361">
        <v>51366</v>
      </c>
    </row>
    <row r="38362" spans="1:16" x14ac:dyDescent="0.35">
      <c r="A38362" s="1" t="s">
        <v>90174</v>
      </c>
      <c r="B38362">
        <v>73</v>
      </c>
      <c r="C38362" s="1" t="s">
        <v>70112</v>
      </c>
      <c r="D38362" s="1" t="s">
        <v>27</v>
      </c>
      <c r="E38362" s="1" t="s">
        <v>81</v>
      </c>
      <c r="F38362" s="1" t="s">
        <v>48</v>
      </c>
      <c r="G38362" s="2">
        <v>43907</v>
      </c>
      <c r="H38362" s="1" t="s">
        <v>34055</v>
      </c>
      <c r="I38362" s="1" t="s">
        <v>45985</v>
      </c>
      <c r="J38362" s="1" t="s">
        <v>1639</v>
      </c>
      <c r="K38362">
        <v>22942.61</v>
      </c>
      <c r="L38362" s="1" t="s">
        <v>9391</v>
      </c>
      <c r="M38362" s="2">
        <v>43919</v>
      </c>
      <c r="N38362">
        <v>12</v>
      </c>
      <c r="O38362" s="1" t="s">
        <v>3941</v>
      </c>
      <c r="P38362">
        <v>51367</v>
      </c>
    </row>
    <row r="38363" spans="1:16" x14ac:dyDescent="0.35">
      <c r="A38363" s="1" t="s">
        <v>69764</v>
      </c>
      <c r="B38363">
        <v>68</v>
      </c>
      <c r="C38363" s="1" t="s">
        <v>70112</v>
      </c>
      <c r="D38363" s="1" t="s">
        <v>27</v>
      </c>
      <c r="E38363" s="1" t="s">
        <v>28</v>
      </c>
      <c r="F38363" s="1" t="s">
        <v>29</v>
      </c>
      <c r="G38363" s="2">
        <v>43973</v>
      </c>
      <c r="H38363" s="1" t="s">
        <v>90175</v>
      </c>
      <c r="I38363" s="1" t="s">
        <v>90176</v>
      </c>
      <c r="J38363" s="1" t="s">
        <v>1639</v>
      </c>
      <c r="K38363">
        <v>33207.71</v>
      </c>
      <c r="L38363" s="1" t="s">
        <v>9391</v>
      </c>
      <c r="M38363" s="2">
        <v>44001</v>
      </c>
      <c r="N38363">
        <v>28</v>
      </c>
      <c r="O38363" s="1" t="s">
        <v>5832</v>
      </c>
      <c r="P38363">
        <v>51372</v>
      </c>
    </row>
    <row r="38364" spans="1:16" x14ac:dyDescent="0.35">
      <c r="A38364" s="1" t="s">
        <v>90177</v>
      </c>
      <c r="B38364">
        <v>81</v>
      </c>
      <c r="C38364" s="1" t="s">
        <v>70112</v>
      </c>
      <c r="D38364" s="1" t="s">
        <v>18</v>
      </c>
      <c r="E38364" s="1" t="s">
        <v>52</v>
      </c>
      <c r="F38364" s="1" t="s">
        <v>48</v>
      </c>
      <c r="G38364" s="2">
        <v>44494</v>
      </c>
      <c r="H38364" s="1" t="s">
        <v>53120</v>
      </c>
      <c r="I38364" s="1" t="s">
        <v>90178</v>
      </c>
      <c r="J38364" s="1" t="s">
        <v>1639</v>
      </c>
      <c r="K38364">
        <v>46377.87</v>
      </c>
      <c r="L38364" s="1" t="s">
        <v>9391</v>
      </c>
      <c r="M38364" s="2">
        <v>44522</v>
      </c>
      <c r="N38364">
        <v>28</v>
      </c>
      <c r="O38364" s="1" t="s">
        <v>5832</v>
      </c>
      <c r="P38364">
        <v>51373</v>
      </c>
    </row>
    <row r="38365" spans="1:16" x14ac:dyDescent="0.35">
      <c r="A38365" s="1" t="s">
        <v>90179</v>
      </c>
      <c r="B38365">
        <v>65</v>
      </c>
      <c r="C38365" s="1" t="s">
        <v>70112</v>
      </c>
      <c r="D38365" s="1" t="s">
        <v>27</v>
      </c>
      <c r="E38365" s="1" t="s">
        <v>56</v>
      </c>
      <c r="F38365" s="1" t="s">
        <v>29</v>
      </c>
      <c r="G38365" s="2">
        <v>45194</v>
      </c>
      <c r="H38365" s="1" t="s">
        <v>90180</v>
      </c>
      <c r="I38365" s="1" t="s">
        <v>90181</v>
      </c>
      <c r="J38365" s="1" t="s">
        <v>1639</v>
      </c>
      <c r="K38365">
        <v>39357.46</v>
      </c>
      <c r="L38365" s="1" t="s">
        <v>9391</v>
      </c>
      <c r="M38365" s="2">
        <v>45212</v>
      </c>
      <c r="N38365">
        <v>18</v>
      </c>
      <c r="O38365" s="1" t="s">
        <v>5832</v>
      </c>
      <c r="P38365">
        <v>51374</v>
      </c>
    </row>
    <row r="38366" spans="1:16" x14ac:dyDescent="0.35">
      <c r="A38366" s="1" t="s">
        <v>40231</v>
      </c>
      <c r="B38366">
        <v>71</v>
      </c>
      <c r="C38366" s="1" t="s">
        <v>70112</v>
      </c>
      <c r="D38366" s="1" t="s">
        <v>27</v>
      </c>
      <c r="E38366" s="1" t="s">
        <v>28</v>
      </c>
      <c r="F38366" s="1" t="s">
        <v>29</v>
      </c>
      <c r="G38366" s="2">
        <v>45382</v>
      </c>
      <c r="H38366" s="1" t="s">
        <v>53593</v>
      </c>
      <c r="I38366" s="1" t="s">
        <v>90182</v>
      </c>
      <c r="J38366" s="1" t="s">
        <v>1639</v>
      </c>
      <c r="K38366">
        <v>19263.86</v>
      </c>
      <c r="L38366" s="1" t="s">
        <v>9391</v>
      </c>
      <c r="M38366" s="2">
        <v>45401</v>
      </c>
      <c r="N38366">
        <v>19</v>
      </c>
      <c r="O38366" s="1" t="s">
        <v>5832</v>
      </c>
      <c r="P38366">
        <v>51378</v>
      </c>
    </row>
    <row r="38367" spans="1:16" x14ac:dyDescent="0.35">
      <c r="A38367" s="1" t="s">
        <v>51659</v>
      </c>
      <c r="B38367">
        <v>69</v>
      </c>
      <c r="C38367" s="1" t="s">
        <v>70112</v>
      </c>
      <c r="D38367" s="1" t="s">
        <v>18</v>
      </c>
      <c r="E38367" s="1" t="s">
        <v>33</v>
      </c>
      <c r="F38367" s="1" t="s">
        <v>29</v>
      </c>
      <c r="G38367" s="2">
        <v>43924</v>
      </c>
      <c r="H38367" s="1" t="s">
        <v>39425</v>
      </c>
      <c r="I38367" s="1" t="s">
        <v>90183</v>
      </c>
      <c r="J38367" s="1" t="s">
        <v>1639</v>
      </c>
      <c r="K38367">
        <v>12404.92</v>
      </c>
      <c r="L38367" s="1" t="s">
        <v>9391</v>
      </c>
      <c r="M38367" s="2">
        <v>43942</v>
      </c>
      <c r="N38367">
        <v>18</v>
      </c>
      <c r="O38367" s="1" t="s">
        <v>5832</v>
      </c>
      <c r="P38367">
        <v>51379</v>
      </c>
    </row>
    <row r="38368" spans="1:16" x14ac:dyDescent="0.35">
      <c r="A38368" s="1" t="s">
        <v>66985</v>
      </c>
      <c r="B38368">
        <v>71</v>
      </c>
      <c r="C38368" s="1" t="s">
        <v>70112</v>
      </c>
      <c r="D38368" s="1" t="s">
        <v>18</v>
      </c>
      <c r="E38368" s="1" t="s">
        <v>52</v>
      </c>
      <c r="F38368" s="1" t="s">
        <v>48</v>
      </c>
      <c r="G38368" s="2">
        <v>44567</v>
      </c>
      <c r="H38368" s="1" t="s">
        <v>25903</v>
      </c>
      <c r="I38368" s="1" t="s">
        <v>90184</v>
      </c>
      <c r="J38368" s="1" t="s">
        <v>1639</v>
      </c>
      <c r="K38368">
        <v>38037.94</v>
      </c>
      <c r="L38368" s="1" t="s">
        <v>9391</v>
      </c>
      <c r="M38368" s="2">
        <v>44578</v>
      </c>
      <c r="N38368">
        <v>11</v>
      </c>
      <c r="O38368" s="1" t="s">
        <v>5832</v>
      </c>
      <c r="P38368">
        <v>51380</v>
      </c>
    </row>
    <row r="38369" spans="1:16" x14ac:dyDescent="0.35">
      <c r="A38369" s="1" t="s">
        <v>70368</v>
      </c>
      <c r="B38369">
        <v>77</v>
      </c>
      <c r="C38369" s="1" t="s">
        <v>70112</v>
      </c>
      <c r="D38369" s="1" t="s">
        <v>18</v>
      </c>
      <c r="E38369" s="1" t="s">
        <v>52</v>
      </c>
      <c r="F38369" s="1" t="s">
        <v>41</v>
      </c>
      <c r="G38369" s="2">
        <v>45144</v>
      </c>
      <c r="H38369" s="1" t="s">
        <v>3565</v>
      </c>
      <c r="I38369" s="1" t="s">
        <v>4644</v>
      </c>
      <c r="J38369" s="1" t="s">
        <v>1639</v>
      </c>
      <c r="K38369">
        <v>18691.22</v>
      </c>
      <c r="L38369" s="1" t="s">
        <v>9391</v>
      </c>
      <c r="M38369" s="2">
        <v>45157</v>
      </c>
      <c r="N38369">
        <v>13</v>
      </c>
      <c r="O38369" s="1" t="s">
        <v>5832</v>
      </c>
      <c r="P38369">
        <v>51382</v>
      </c>
    </row>
    <row r="38370" spans="1:16" x14ac:dyDescent="0.35">
      <c r="A38370" s="1" t="s">
        <v>90185</v>
      </c>
      <c r="B38370">
        <v>75</v>
      </c>
      <c r="C38370" s="1" t="s">
        <v>70112</v>
      </c>
      <c r="D38370" s="1" t="s">
        <v>27</v>
      </c>
      <c r="E38370" s="1" t="s">
        <v>28</v>
      </c>
      <c r="F38370" s="1" t="s">
        <v>41</v>
      </c>
      <c r="G38370" s="2">
        <v>44577</v>
      </c>
      <c r="H38370" s="1" t="s">
        <v>90186</v>
      </c>
      <c r="I38370" s="1" t="s">
        <v>90187</v>
      </c>
      <c r="J38370" s="1" t="s">
        <v>1639</v>
      </c>
      <c r="K38370">
        <v>11030.15</v>
      </c>
      <c r="L38370" s="1" t="s">
        <v>9391</v>
      </c>
      <c r="M38370" s="2">
        <v>44603</v>
      </c>
      <c r="N38370">
        <v>26</v>
      </c>
      <c r="O38370" s="1" t="s">
        <v>5832</v>
      </c>
      <c r="P38370">
        <v>51384</v>
      </c>
    </row>
    <row r="38371" spans="1:16" x14ac:dyDescent="0.35">
      <c r="A38371" s="1" t="s">
        <v>90188</v>
      </c>
      <c r="B38371">
        <v>77</v>
      </c>
      <c r="C38371" s="1" t="s">
        <v>70112</v>
      </c>
      <c r="D38371" s="1" t="s">
        <v>18</v>
      </c>
      <c r="E38371" s="1" t="s">
        <v>81</v>
      </c>
      <c r="F38371" s="1" t="s">
        <v>48</v>
      </c>
      <c r="G38371" s="2">
        <v>44298</v>
      </c>
      <c r="H38371" s="1" t="s">
        <v>90189</v>
      </c>
      <c r="I38371" s="1" t="s">
        <v>90190</v>
      </c>
      <c r="J38371" s="1" t="s">
        <v>1639</v>
      </c>
      <c r="K38371">
        <v>38998.769999999997</v>
      </c>
      <c r="L38371" s="1" t="s">
        <v>9391</v>
      </c>
      <c r="M38371" s="2">
        <v>44304</v>
      </c>
      <c r="N38371">
        <v>6</v>
      </c>
      <c r="O38371" s="1" t="s">
        <v>5832</v>
      </c>
      <c r="P38371">
        <v>51385</v>
      </c>
    </row>
    <row r="38372" spans="1:16" x14ac:dyDescent="0.35">
      <c r="A38372" s="1" t="s">
        <v>46253</v>
      </c>
      <c r="B38372">
        <v>77</v>
      </c>
      <c r="C38372" s="1" t="s">
        <v>70112</v>
      </c>
      <c r="D38372" s="1" t="s">
        <v>27</v>
      </c>
      <c r="E38372" s="1" t="s">
        <v>81</v>
      </c>
      <c r="F38372" s="1" t="s">
        <v>20</v>
      </c>
      <c r="G38372" s="2">
        <v>44780</v>
      </c>
      <c r="H38372" s="1" t="s">
        <v>78238</v>
      </c>
      <c r="I38372" s="1" t="s">
        <v>39252</v>
      </c>
      <c r="J38372" s="1" t="s">
        <v>1639</v>
      </c>
      <c r="K38372">
        <v>41895.17</v>
      </c>
      <c r="L38372" s="1" t="s">
        <v>9391</v>
      </c>
      <c r="M38372" s="2">
        <v>44796</v>
      </c>
      <c r="N38372">
        <v>16</v>
      </c>
      <c r="O38372" s="1" t="s">
        <v>5832</v>
      </c>
      <c r="P38372">
        <v>51386</v>
      </c>
    </row>
    <row r="38373" spans="1:16" x14ac:dyDescent="0.35">
      <c r="A38373" s="1" t="s">
        <v>90191</v>
      </c>
      <c r="B38373">
        <v>84</v>
      </c>
      <c r="C38373" s="1" t="s">
        <v>70112</v>
      </c>
      <c r="D38373" s="1" t="s">
        <v>27</v>
      </c>
      <c r="E38373" s="1" t="s">
        <v>56</v>
      </c>
      <c r="F38373" s="1" t="s">
        <v>57</v>
      </c>
      <c r="G38373" s="2">
        <v>44702</v>
      </c>
      <c r="H38373" s="1" t="s">
        <v>90192</v>
      </c>
      <c r="I38373" s="1" t="s">
        <v>90193</v>
      </c>
      <c r="J38373" s="1" t="s">
        <v>1639</v>
      </c>
      <c r="K38373">
        <v>18703.36</v>
      </c>
      <c r="L38373" s="1" t="s">
        <v>9391</v>
      </c>
      <c r="M38373" s="2">
        <v>44714</v>
      </c>
      <c r="N38373">
        <v>12</v>
      </c>
      <c r="O38373" s="1" t="s">
        <v>5832</v>
      </c>
      <c r="P38373">
        <v>51387</v>
      </c>
    </row>
    <row r="38374" spans="1:16" x14ac:dyDescent="0.35">
      <c r="A38374" s="1" t="s">
        <v>90194</v>
      </c>
      <c r="B38374">
        <v>81</v>
      </c>
      <c r="C38374" s="1" t="s">
        <v>70112</v>
      </c>
      <c r="D38374" s="1" t="s">
        <v>27</v>
      </c>
      <c r="E38374" s="1" t="s">
        <v>19</v>
      </c>
      <c r="F38374" s="1" t="s">
        <v>57</v>
      </c>
      <c r="G38374" s="2">
        <v>45134</v>
      </c>
      <c r="H38374" s="1" t="s">
        <v>90195</v>
      </c>
      <c r="I38374" s="1" t="s">
        <v>90196</v>
      </c>
      <c r="J38374" s="1" t="s">
        <v>1639</v>
      </c>
      <c r="K38374">
        <v>6114.95</v>
      </c>
      <c r="L38374" s="1" t="s">
        <v>9391</v>
      </c>
      <c r="M38374" s="2">
        <v>45150</v>
      </c>
      <c r="N38374">
        <v>16</v>
      </c>
      <c r="O38374" s="1" t="s">
        <v>5832</v>
      </c>
      <c r="P38374">
        <v>51388</v>
      </c>
    </row>
    <row r="38375" spans="1:16" x14ac:dyDescent="0.35">
      <c r="A38375" s="1" t="s">
        <v>90197</v>
      </c>
      <c r="B38375">
        <v>67</v>
      </c>
      <c r="C38375" s="1" t="s">
        <v>70112</v>
      </c>
      <c r="D38375" s="1" t="s">
        <v>18</v>
      </c>
      <c r="E38375" s="1" t="s">
        <v>28</v>
      </c>
      <c r="F38375" s="1" t="s">
        <v>20</v>
      </c>
      <c r="G38375" s="2">
        <v>45058</v>
      </c>
      <c r="H38375" s="1" t="s">
        <v>90198</v>
      </c>
      <c r="I38375" s="1" t="s">
        <v>90199</v>
      </c>
      <c r="J38375" s="1" t="s">
        <v>1639</v>
      </c>
      <c r="K38375">
        <v>25770.98</v>
      </c>
      <c r="L38375" s="1" t="s">
        <v>9391</v>
      </c>
      <c r="M38375" s="2">
        <v>45081</v>
      </c>
      <c r="N38375">
        <v>23</v>
      </c>
      <c r="O38375" s="1" t="s">
        <v>5832</v>
      </c>
      <c r="P38375">
        <v>51389</v>
      </c>
    </row>
    <row r="38376" spans="1:16" x14ac:dyDescent="0.35">
      <c r="A38376" s="1" t="s">
        <v>90200</v>
      </c>
      <c r="B38376">
        <v>81</v>
      </c>
      <c r="C38376" s="1" t="s">
        <v>70112</v>
      </c>
      <c r="D38376" s="1" t="s">
        <v>27</v>
      </c>
      <c r="E38376" s="1" t="s">
        <v>56</v>
      </c>
      <c r="F38376" s="1" t="s">
        <v>29</v>
      </c>
      <c r="G38376" s="2">
        <v>44194</v>
      </c>
      <c r="H38376" s="1" t="s">
        <v>56492</v>
      </c>
      <c r="I38376" s="1" t="s">
        <v>90201</v>
      </c>
      <c r="J38376" s="1" t="s">
        <v>1639</v>
      </c>
      <c r="K38376">
        <v>26015.599999999999</v>
      </c>
      <c r="L38376" s="1" t="s">
        <v>9391</v>
      </c>
      <c r="M38376" s="2">
        <v>44216</v>
      </c>
      <c r="N38376">
        <v>22</v>
      </c>
      <c r="O38376" s="1" t="s">
        <v>5832</v>
      </c>
      <c r="P38376">
        <v>51390</v>
      </c>
    </row>
    <row r="38377" spans="1:16" x14ac:dyDescent="0.35">
      <c r="A38377" s="1" t="s">
        <v>90202</v>
      </c>
      <c r="B38377">
        <v>77</v>
      </c>
      <c r="C38377" s="1" t="s">
        <v>70112</v>
      </c>
      <c r="D38377" s="1" t="s">
        <v>27</v>
      </c>
      <c r="E38377" s="1" t="s">
        <v>33</v>
      </c>
      <c r="F38377" s="1" t="s">
        <v>41</v>
      </c>
      <c r="G38377" s="2">
        <v>44247</v>
      </c>
      <c r="H38377" s="1" t="s">
        <v>90203</v>
      </c>
      <c r="I38377" s="1" t="s">
        <v>90204</v>
      </c>
      <c r="J38377" s="1" t="s">
        <v>1639</v>
      </c>
      <c r="K38377">
        <v>27545.18</v>
      </c>
      <c r="L38377" s="1" t="s">
        <v>9391</v>
      </c>
      <c r="M38377" s="2">
        <v>44258</v>
      </c>
      <c r="N38377">
        <v>11</v>
      </c>
      <c r="O38377" s="1" t="s">
        <v>5832</v>
      </c>
      <c r="P38377">
        <v>51391</v>
      </c>
    </row>
    <row r="38378" spans="1:16" x14ac:dyDescent="0.35">
      <c r="A38378" s="1" t="s">
        <v>90205</v>
      </c>
      <c r="B38378">
        <v>71</v>
      </c>
      <c r="C38378" s="1" t="s">
        <v>70112</v>
      </c>
      <c r="D38378" s="1" t="s">
        <v>18</v>
      </c>
      <c r="E38378" s="1" t="s">
        <v>28</v>
      </c>
      <c r="F38378" s="1" t="s">
        <v>74</v>
      </c>
      <c r="G38378" s="2">
        <v>44617</v>
      </c>
      <c r="H38378" s="1" t="s">
        <v>5891</v>
      </c>
      <c r="I38378" s="1" t="s">
        <v>44038</v>
      </c>
      <c r="J38378" s="1" t="s">
        <v>1639</v>
      </c>
      <c r="K38378">
        <v>12591.68</v>
      </c>
      <c r="L38378" s="1" t="s">
        <v>9391</v>
      </c>
      <c r="M38378" s="2">
        <v>44618</v>
      </c>
      <c r="N38378">
        <v>1</v>
      </c>
      <c r="O38378" s="1" t="s">
        <v>5832</v>
      </c>
      <c r="P38378">
        <v>51392</v>
      </c>
    </row>
    <row r="38379" spans="1:16" x14ac:dyDescent="0.35">
      <c r="A38379" s="1" t="s">
        <v>74661</v>
      </c>
      <c r="B38379">
        <v>81</v>
      </c>
      <c r="C38379" s="1" t="s">
        <v>70112</v>
      </c>
      <c r="D38379" s="1" t="s">
        <v>18</v>
      </c>
      <c r="E38379" s="1" t="s">
        <v>81</v>
      </c>
      <c r="F38379" s="1" t="s">
        <v>20</v>
      </c>
      <c r="G38379" s="2">
        <v>45009</v>
      </c>
      <c r="H38379" s="1" t="s">
        <v>90206</v>
      </c>
      <c r="I38379" s="1" t="s">
        <v>90207</v>
      </c>
      <c r="J38379" s="1" t="s">
        <v>1639</v>
      </c>
      <c r="K38379">
        <v>10239.4</v>
      </c>
      <c r="L38379" s="1" t="s">
        <v>9391</v>
      </c>
      <c r="M38379" s="2">
        <v>45032</v>
      </c>
      <c r="N38379">
        <v>23</v>
      </c>
      <c r="O38379" s="1" t="s">
        <v>5832</v>
      </c>
      <c r="P38379">
        <v>51393</v>
      </c>
    </row>
    <row r="38380" spans="1:16" x14ac:dyDescent="0.35">
      <c r="A38380" s="1" t="s">
        <v>3560</v>
      </c>
      <c r="B38380">
        <v>70</v>
      </c>
      <c r="C38380" s="1" t="s">
        <v>70112</v>
      </c>
      <c r="D38380" s="1" t="s">
        <v>18</v>
      </c>
      <c r="E38380" s="1" t="s">
        <v>33</v>
      </c>
      <c r="F38380" s="1" t="s">
        <v>57</v>
      </c>
      <c r="G38380" s="2">
        <v>45255</v>
      </c>
      <c r="H38380" s="1" t="s">
        <v>90208</v>
      </c>
      <c r="I38380" s="1" t="s">
        <v>37460</v>
      </c>
      <c r="J38380" s="1" t="s">
        <v>1639</v>
      </c>
      <c r="K38380">
        <v>37665.17</v>
      </c>
      <c r="L38380" s="1" t="s">
        <v>9391</v>
      </c>
      <c r="M38380" s="2">
        <v>45271</v>
      </c>
      <c r="N38380">
        <v>16</v>
      </c>
      <c r="O38380" s="1" t="s">
        <v>5832</v>
      </c>
      <c r="P38380">
        <v>51394</v>
      </c>
    </row>
    <row r="38381" spans="1:16" x14ac:dyDescent="0.35">
      <c r="A38381" s="1" t="s">
        <v>73870</v>
      </c>
      <c r="B38381">
        <v>83</v>
      </c>
      <c r="C38381" s="1" t="s">
        <v>70112</v>
      </c>
      <c r="D38381" s="1" t="s">
        <v>18</v>
      </c>
      <c r="E38381" s="1" t="s">
        <v>19</v>
      </c>
      <c r="F38381" s="1" t="s">
        <v>74</v>
      </c>
      <c r="G38381" s="2">
        <v>43858</v>
      </c>
      <c r="H38381" s="1" t="s">
        <v>90209</v>
      </c>
      <c r="I38381" s="1" t="s">
        <v>90210</v>
      </c>
      <c r="J38381" s="1" t="s">
        <v>1639</v>
      </c>
      <c r="K38381">
        <v>27010.82</v>
      </c>
      <c r="L38381" s="1" t="s">
        <v>9391</v>
      </c>
      <c r="M38381" s="2">
        <v>43888</v>
      </c>
      <c r="N38381">
        <v>30</v>
      </c>
      <c r="O38381" s="1" t="s">
        <v>5832</v>
      </c>
      <c r="P38381">
        <v>51395</v>
      </c>
    </row>
    <row r="38382" spans="1:16" x14ac:dyDescent="0.35">
      <c r="A38382" s="1" t="s">
        <v>53194</v>
      </c>
      <c r="B38382">
        <v>65</v>
      </c>
      <c r="C38382" s="1" t="s">
        <v>70112</v>
      </c>
      <c r="D38382" s="1" t="s">
        <v>18</v>
      </c>
      <c r="E38382" s="1" t="s">
        <v>28</v>
      </c>
      <c r="F38382" s="1" t="s">
        <v>29</v>
      </c>
      <c r="G38382" s="2">
        <v>44457</v>
      </c>
      <c r="H38382" s="1" t="s">
        <v>64824</v>
      </c>
      <c r="I38382" s="1" t="s">
        <v>90211</v>
      </c>
      <c r="J38382" s="1" t="s">
        <v>1639</v>
      </c>
      <c r="K38382">
        <v>15645.7</v>
      </c>
      <c r="L38382" s="1" t="s">
        <v>9391</v>
      </c>
      <c r="M38382" s="2">
        <v>44466</v>
      </c>
      <c r="N38382">
        <v>9</v>
      </c>
      <c r="O38382" s="1" t="s">
        <v>5832</v>
      </c>
      <c r="P38382">
        <v>51396</v>
      </c>
    </row>
    <row r="38383" spans="1:16" x14ac:dyDescent="0.35">
      <c r="A38383" s="1" t="s">
        <v>90212</v>
      </c>
      <c r="B38383">
        <v>81</v>
      </c>
      <c r="C38383" s="1" t="s">
        <v>70112</v>
      </c>
      <c r="D38383" s="1" t="s">
        <v>27</v>
      </c>
      <c r="E38383" s="1" t="s">
        <v>28</v>
      </c>
      <c r="F38383" s="1" t="s">
        <v>29</v>
      </c>
      <c r="G38383" s="2">
        <v>44193</v>
      </c>
      <c r="H38383" s="1" t="s">
        <v>90213</v>
      </c>
      <c r="I38383" s="1" t="s">
        <v>46038</v>
      </c>
      <c r="J38383" s="1" t="s">
        <v>1639</v>
      </c>
      <c r="K38383">
        <v>26450.69</v>
      </c>
      <c r="L38383" s="1" t="s">
        <v>9391</v>
      </c>
      <c r="M38383" s="2">
        <v>44217</v>
      </c>
      <c r="N38383">
        <v>24</v>
      </c>
      <c r="O38383" s="1" t="s">
        <v>5832</v>
      </c>
      <c r="P38383">
        <v>51397</v>
      </c>
    </row>
    <row r="38384" spans="1:16" x14ac:dyDescent="0.35">
      <c r="A38384" s="1" t="s">
        <v>49244</v>
      </c>
      <c r="B38384">
        <v>73</v>
      </c>
      <c r="C38384" s="1" t="s">
        <v>70112</v>
      </c>
      <c r="D38384" s="1" t="s">
        <v>27</v>
      </c>
      <c r="E38384" s="1" t="s">
        <v>81</v>
      </c>
      <c r="F38384" s="1" t="s">
        <v>29</v>
      </c>
      <c r="G38384" s="2">
        <v>45099</v>
      </c>
      <c r="H38384" s="1" t="s">
        <v>50362</v>
      </c>
      <c r="I38384" s="1" t="s">
        <v>90214</v>
      </c>
      <c r="J38384" s="1" t="s">
        <v>1639</v>
      </c>
      <c r="K38384">
        <v>48468.49</v>
      </c>
      <c r="L38384" s="1" t="s">
        <v>9391</v>
      </c>
      <c r="M38384" s="2">
        <v>45103</v>
      </c>
      <c r="N38384">
        <v>4</v>
      </c>
      <c r="O38384" s="1" t="s">
        <v>5832</v>
      </c>
      <c r="P38384">
        <v>51398</v>
      </c>
    </row>
    <row r="38385" spans="1:16" x14ac:dyDescent="0.35">
      <c r="A38385" s="1" t="s">
        <v>90215</v>
      </c>
      <c r="B38385">
        <v>73</v>
      </c>
      <c r="C38385" s="1" t="s">
        <v>70112</v>
      </c>
      <c r="D38385" s="1" t="s">
        <v>27</v>
      </c>
      <c r="E38385" s="1" t="s">
        <v>28</v>
      </c>
      <c r="F38385" s="1" t="s">
        <v>57</v>
      </c>
      <c r="G38385" s="2">
        <v>44785</v>
      </c>
      <c r="H38385" s="1" t="s">
        <v>90216</v>
      </c>
      <c r="I38385" s="1" t="s">
        <v>6847</v>
      </c>
      <c r="J38385" s="1" t="s">
        <v>1639</v>
      </c>
      <c r="K38385">
        <v>43288.76</v>
      </c>
      <c r="L38385" s="1" t="s">
        <v>9391</v>
      </c>
      <c r="M38385" s="2">
        <v>44795</v>
      </c>
      <c r="N38385">
        <v>10</v>
      </c>
      <c r="O38385" s="1" t="s">
        <v>5832</v>
      </c>
      <c r="P38385">
        <v>51399</v>
      </c>
    </row>
    <row r="38386" spans="1:16" x14ac:dyDescent="0.35">
      <c r="A38386" s="1" t="s">
        <v>90217</v>
      </c>
      <c r="B38386">
        <v>78</v>
      </c>
      <c r="C38386" s="1" t="s">
        <v>70112</v>
      </c>
      <c r="D38386" s="1" t="s">
        <v>18</v>
      </c>
      <c r="E38386" s="1" t="s">
        <v>52</v>
      </c>
      <c r="F38386" s="1" t="s">
        <v>57</v>
      </c>
      <c r="G38386" s="2">
        <v>44500</v>
      </c>
      <c r="H38386" s="1" t="s">
        <v>1336</v>
      </c>
      <c r="I38386" s="1" t="s">
        <v>90218</v>
      </c>
      <c r="J38386" s="1" t="s">
        <v>1639</v>
      </c>
      <c r="K38386">
        <v>26130.01</v>
      </c>
      <c r="L38386" s="1" t="s">
        <v>9391</v>
      </c>
      <c r="M38386" s="2">
        <v>44508</v>
      </c>
      <c r="N38386">
        <v>8</v>
      </c>
      <c r="O38386" s="1" t="s">
        <v>5832</v>
      </c>
      <c r="P38386">
        <v>51400</v>
      </c>
    </row>
    <row r="38387" spans="1:16" x14ac:dyDescent="0.35">
      <c r="A38387" s="1" t="s">
        <v>90219</v>
      </c>
      <c r="B38387">
        <v>80</v>
      </c>
      <c r="C38387" s="1" t="s">
        <v>70112</v>
      </c>
      <c r="D38387" s="1" t="s">
        <v>18</v>
      </c>
      <c r="E38387" s="1" t="s">
        <v>52</v>
      </c>
      <c r="F38387" s="1" t="s">
        <v>41</v>
      </c>
      <c r="G38387" s="2">
        <v>44863</v>
      </c>
      <c r="H38387" s="1" t="s">
        <v>20817</v>
      </c>
      <c r="I38387" s="1" t="s">
        <v>90220</v>
      </c>
      <c r="J38387" s="1" t="s">
        <v>1639</v>
      </c>
      <c r="K38387">
        <v>701.74</v>
      </c>
      <c r="L38387" s="1" t="s">
        <v>9391</v>
      </c>
      <c r="M38387" s="2">
        <v>44887</v>
      </c>
      <c r="N38387">
        <v>24</v>
      </c>
      <c r="O38387" s="1" t="s">
        <v>5832</v>
      </c>
      <c r="P38387">
        <v>51401</v>
      </c>
    </row>
    <row r="38388" spans="1:16" x14ac:dyDescent="0.35">
      <c r="A38388" s="1" t="s">
        <v>20606</v>
      </c>
      <c r="B38388">
        <v>76</v>
      </c>
      <c r="C38388" s="1" t="s">
        <v>70112</v>
      </c>
      <c r="D38388" s="1" t="s">
        <v>18</v>
      </c>
      <c r="E38388" s="1" t="s">
        <v>56</v>
      </c>
      <c r="F38388" s="1" t="s">
        <v>48</v>
      </c>
      <c r="G38388" s="2">
        <v>45373</v>
      </c>
      <c r="H38388" s="1" t="s">
        <v>90221</v>
      </c>
      <c r="I38388" s="1" t="s">
        <v>13979</v>
      </c>
      <c r="J38388" s="1" t="s">
        <v>1639</v>
      </c>
      <c r="K38388">
        <v>15902.07</v>
      </c>
      <c r="L38388" s="1" t="s">
        <v>9391</v>
      </c>
      <c r="M38388" s="2">
        <v>45375</v>
      </c>
      <c r="N38388">
        <v>2</v>
      </c>
      <c r="O38388" s="1" t="s">
        <v>5832</v>
      </c>
      <c r="P38388">
        <v>51402</v>
      </c>
    </row>
    <row r="38389" spans="1:16" x14ac:dyDescent="0.35">
      <c r="A38389" s="1" t="s">
        <v>90222</v>
      </c>
      <c r="B38389">
        <v>77</v>
      </c>
      <c r="C38389" s="1" t="s">
        <v>70112</v>
      </c>
      <c r="D38389" s="1" t="s">
        <v>18</v>
      </c>
      <c r="E38389" s="1" t="s">
        <v>33</v>
      </c>
      <c r="F38389" s="1" t="s">
        <v>74</v>
      </c>
      <c r="G38389" s="2">
        <v>44094</v>
      </c>
      <c r="H38389" s="1" t="s">
        <v>90223</v>
      </c>
      <c r="I38389" s="1" t="s">
        <v>90224</v>
      </c>
      <c r="J38389" s="1" t="s">
        <v>1639</v>
      </c>
      <c r="K38389">
        <v>16050.67</v>
      </c>
      <c r="L38389" s="1" t="s">
        <v>9391</v>
      </c>
      <c r="M38389" s="2">
        <v>44121</v>
      </c>
      <c r="N38389">
        <v>27</v>
      </c>
      <c r="O38389" s="1" t="s">
        <v>5832</v>
      </c>
      <c r="P38389">
        <v>51403</v>
      </c>
    </row>
    <row r="38390" spans="1:16" x14ac:dyDescent="0.35">
      <c r="A38390" s="1" t="s">
        <v>44429</v>
      </c>
      <c r="B38390">
        <v>72</v>
      </c>
      <c r="C38390" s="1" t="s">
        <v>70112</v>
      </c>
      <c r="D38390" s="1" t="s">
        <v>27</v>
      </c>
      <c r="E38390" s="1" t="s">
        <v>28</v>
      </c>
      <c r="F38390" s="1" t="s">
        <v>48</v>
      </c>
      <c r="G38390" s="2">
        <v>44164</v>
      </c>
      <c r="H38390" s="1" t="s">
        <v>90225</v>
      </c>
      <c r="I38390" s="1" t="s">
        <v>90226</v>
      </c>
      <c r="J38390" s="1" t="s">
        <v>1639</v>
      </c>
      <c r="K38390">
        <v>40443.550000000003</v>
      </c>
      <c r="L38390" s="1" t="s">
        <v>9391</v>
      </c>
      <c r="M38390" s="2">
        <v>44166</v>
      </c>
      <c r="N38390">
        <v>2</v>
      </c>
      <c r="O38390" s="1" t="s">
        <v>5832</v>
      </c>
      <c r="P38390">
        <v>51404</v>
      </c>
    </row>
    <row r="38391" spans="1:16" x14ac:dyDescent="0.35">
      <c r="A38391" s="1" t="s">
        <v>90227</v>
      </c>
      <c r="B38391">
        <v>78</v>
      </c>
      <c r="C38391" s="1" t="s">
        <v>70112</v>
      </c>
      <c r="D38391" s="1" t="s">
        <v>27</v>
      </c>
      <c r="E38391" s="1" t="s">
        <v>40</v>
      </c>
      <c r="F38391" s="1" t="s">
        <v>29</v>
      </c>
      <c r="G38391" s="2">
        <v>44947</v>
      </c>
      <c r="H38391" s="1" t="s">
        <v>90228</v>
      </c>
      <c r="I38391" s="1" t="s">
        <v>67478</v>
      </c>
      <c r="J38391" s="1" t="s">
        <v>1639</v>
      </c>
      <c r="K38391">
        <v>6008.88</v>
      </c>
      <c r="L38391" s="1" t="s">
        <v>9391</v>
      </c>
      <c r="M38391" s="2">
        <v>44961</v>
      </c>
      <c r="N38391">
        <v>14</v>
      </c>
      <c r="O38391" s="1" t="s">
        <v>5832</v>
      </c>
      <c r="P38391">
        <v>51405</v>
      </c>
    </row>
    <row r="38392" spans="1:16" x14ac:dyDescent="0.35">
      <c r="A38392" s="1" t="s">
        <v>90229</v>
      </c>
      <c r="B38392">
        <v>73</v>
      </c>
      <c r="C38392" s="1" t="s">
        <v>70112</v>
      </c>
      <c r="D38392" s="1" t="s">
        <v>27</v>
      </c>
      <c r="E38392" s="1" t="s">
        <v>19</v>
      </c>
      <c r="F38392" s="1" t="s">
        <v>48</v>
      </c>
      <c r="G38392" s="2">
        <v>44667</v>
      </c>
      <c r="H38392" s="1" t="s">
        <v>90230</v>
      </c>
      <c r="I38392" s="1" t="s">
        <v>90231</v>
      </c>
      <c r="J38392" s="1" t="s">
        <v>1639</v>
      </c>
      <c r="K38392">
        <v>38341.040000000001</v>
      </c>
      <c r="L38392" s="1" t="s">
        <v>9391</v>
      </c>
      <c r="M38392" s="2">
        <v>44678</v>
      </c>
      <c r="N38392">
        <v>11</v>
      </c>
      <c r="O38392" s="1" t="s">
        <v>5832</v>
      </c>
      <c r="P38392">
        <v>51406</v>
      </c>
    </row>
    <row r="38393" spans="1:16" x14ac:dyDescent="0.35">
      <c r="A38393" s="1" t="s">
        <v>90232</v>
      </c>
      <c r="B38393">
        <v>67</v>
      </c>
      <c r="C38393" s="1" t="s">
        <v>70112</v>
      </c>
      <c r="D38393" s="1" t="s">
        <v>27</v>
      </c>
      <c r="E38393" s="1" t="s">
        <v>19</v>
      </c>
      <c r="F38393" s="1" t="s">
        <v>48</v>
      </c>
      <c r="G38393" s="2">
        <v>44652</v>
      </c>
      <c r="H38393" s="1" t="s">
        <v>90233</v>
      </c>
      <c r="I38393" s="1" t="s">
        <v>90234</v>
      </c>
      <c r="J38393" s="1" t="s">
        <v>1639</v>
      </c>
      <c r="K38393">
        <v>18651.669999999998</v>
      </c>
      <c r="L38393" s="1" t="s">
        <v>9391</v>
      </c>
      <c r="M38393" s="2">
        <v>44661</v>
      </c>
      <c r="N38393">
        <v>9</v>
      </c>
      <c r="O38393" s="1" t="s">
        <v>5832</v>
      </c>
      <c r="P38393">
        <v>51408</v>
      </c>
    </row>
    <row r="38394" spans="1:16" x14ac:dyDescent="0.35">
      <c r="A38394" s="1" t="s">
        <v>70144</v>
      </c>
      <c r="B38394">
        <v>74</v>
      </c>
      <c r="C38394" s="1" t="s">
        <v>70112</v>
      </c>
      <c r="D38394" s="1" t="s">
        <v>27</v>
      </c>
      <c r="E38394" s="1" t="s">
        <v>56</v>
      </c>
      <c r="F38394" s="1" t="s">
        <v>29</v>
      </c>
      <c r="G38394" s="2">
        <v>45106</v>
      </c>
      <c r="H38394" s="1" t="s">
        <v>85716</v>
      </c>
      <c r="I38394" s="1" t="s">
        <v>90235</v>
      </c>
      <c r="J38394" s="1" t="s">
        <v>1639</v>
      </c>
      <c r="K38394">
        <v>9080.25</v>
      </c>
      <c r="L38394" s="1" t="s">
        <v>9391</v>
      </c>
      <c r="M38394" s="2">
        <v>45125</v>
      </c>
      <c r="N38394">
        <v>19</v>
      </c>
      <c r="O38394" s="1" t="s">
        <v>5832</v>
      </c>
      <c r="P38394">
        <v>51409</v>
      </c>
    </row>
    <row r="38395" spans="1:16" x14ac:dyDescent="0.35">
      <c r="A38395" s="1" t="s">
        <v>83755</v>
      </c>
      <c r="B38395">
        <v>78</v>
      </c>
      <c r="C38395" s="1" t="s">
        <v>70112</v>
      </c>
      <c r="D38395" s="1" t="s">
        <v>18</v>
      </c>
      <c r="E38395" s="1" t="s">
        <v>56</v>
      </c>
      <c r="F38395" s="1" t="s">
        <v>48</v>
      </c>
      <c r="G38395" s="2">
        <v>43669</v>
      </c>
      <c r="H38395" s="1" t="s">
        <v>90236</v>
      </c>
      <c r="I38395" s="1" t="s">
        <v>90237</v>
      </c>
      <c r="J38395" s="1" t="s">
        <v>1639</v>
      </c>
      <c r="K38395">
        <v>7921.16</v>
      </c>
      <c r="L38395" s="1" t="s">
        <v>9391</v>
      </c>
      <c r="M38395" s="2">
        <v>43671</v>
      </c>
      <c r="N38395">
        <v>2</v>
      </c>
      <c r="O38395" s="1" t="s">
        <v>5832</v>
      </c>
      <c r="P38395">
        <v>51410</v>
      </c>
    </row>
    <row r="38396" spans="1:16" x14ac:dyDescent="0.35">
      <c r="A38396" s="1" t="s">
        <v>40024</v>
      </c>
      <c r="B38396">
        <v>82</v>
      </c>
      <c r="C38396" s="1" t="s">
        <v>70112</v>
      </c>
      <c r="D38396" s="1" t="s">
        <v>27</v>
      </c>
      <c r="E38396" s="1" t="s">
        <v>56</v>
      </c>
      <c r="F38396" s="1" t="s">
        <v>20</v>
      </c>
      <c r="G38396" s="2">
        <v>44070</v>
      </c>
      <c r="H38396" s="1" t="s">
        <v>90238</v>
      </c>
      <c r="I38396" s="1" t="s">
        <v>10715</v>
      </c>
      <c r="J38396" s="1" t="s">
        <v>1639</v>
      </c>
      <c r="K38396">
        <v>8659.2800000000007</v>
      </c>
      <c r="L38396" s="1" t="s">
        <v>9391</v>
      </c>
      <c r="M38396" s="2">
        <v>44072</v>
      </c>
      <c r="N38396">
        <v>2</v>
      </c>
      <c r="O38396" s="1" t="s">
        <v>5832</v>
      </c>
      <c r="P38396">
        <v>51412</v>
      </c>
    </row>
    <row r="38397" spans="1:16" x14ac:dyDescent="0.35">
      <c r="A38397" s="1" t="s">
        <v>90239</v>
      </c>
      <c r="B38397">
        <v>70</v>
      </c>
      <c r="C38397" s="1" t="s">
        <v>70112</v>
      </c>
      <c r="D38397" s="1" t="s">
        <v>27</v>
      </c>
      <c r="E38397" s="1" t="s">
        <v>81</v>
      </c>
      <c r="F38397" s="1" t="s">
        <v>29</v>
      </c>
      <c r="G38397" s="2">
        <v>44270</v>
      </c>
      <c r="H38397" s="1" t="s">
        <v>90240</v>
      </c>
      <c r="I38397" s="1" t="s">
        <v>16236</v>
      </c>
      <c r="J38397" s="1" t="s">
        <v>1639</v>
      </c>
      <c r="K38397">
        <v>48011.18</v>
      </c>
      <c r="L38397" s="1" t="s">
        <v>9391</v>
      </c>
      <c r="M38397" s="2">
        <v>44285</v>
      </c>
      <c r="N38397">
        <v>15</v>
      </c>
      <c r="O38397" s="1" t="s">
        <v>5832</v>
      </c>
      <c r="P38397">
        <v>51413</v>
      </c>
    </row>
    <row r="38398" spans="1:16" x14ac:dyDescent="0.35">
      <c r="A38398" s="1" t="s">
        <v>90241</v>
      </c>
      <c r="B38398">
        <v>69</v>
      </c>
      <c r="C38398" s="1" t="s">
        <v>70112</v>
      </c>
      <c r="D38398" s="1" t="s">
        <v>18</v>
      </c>
      <c r="E38398" s="1" t="s">
        <v>19</v>
      </c>
      <c r="F38398" s="1" t="s">
        <v>74</v>
      </c>
      <c r="G38398" s="2">
        <v>44385</v>
      </c>
      <c r="H38398" s="1" t="s">
        <v>90242</v>
      </c>
      <c r="I38398" s="1" t="s">
        <v>90243</v>
      </c>
      <c r="J38398" s="1" t="s">
        <v>1639</v>
      </c>
      <c r="K38398">
        <v>10742.2</v>
      </c>
      <c r="L38398" s="1" t="s">
        <v>9391</v>
      </c>
      <c r="M38398" s="2">
        <v>44400</v>
      </c>
      <c r="N38398">
        <v>15</v>
      </c>
      <c r="O38398" s="1" t="s">
        <v>5832</v>
      </c>
      <c r="P38398">
        <v>51414</v>
      </c>
    </row>
    <row r="38399" spans="1:16" x14ac:dyDescent="0.35">
      <c r="A38399" s="1" t="s">
        <v>90244</v>
      </c>
      <c r="B38399">
        <v>75</v>
      </c>
      <c r="C38399" s="1" t="s">
        <v>70112</v>
      </c>
      <c r="D38399" s="1" t="s">
        <v>18</v>
      </c>
      <c r="E38399" s="1" t="s">
        <v>81</v>
      </c>
      <c r="F38399" s="1" t="s">
        <v>20</v>
      </c>
      <c r="G38399" s="2">
        <v>45367</v>
      </c>
      <c r="H38399" s="1" t="s">
        <v>90245</v>
      </c>
      <c r="I38399" s="1" t="s">
        <v>90246</v>
      </c>
      <c r="J38399" s="1" t="s">
        <v>1639</v>
      </c>
      <c r="K38399">
        <v>36561.54</v>
      </c>
      <c r="L38399" s="1" t="s">
        <v>9391</v>
      </c>
      <c r="M38399" s="2">
        <v>45370</v>
      </c>
      <c r="N38399">
        <v>3</v>
      </c>
      <c r="O38399" s="1" t="s">
        <v>5832</v>
      </c>
      <c r="P38399">
        <v>51415</v>
      </c>
    </row>
    <row r="38400" spans="1:16" x14ac:dyDescent="0.35">
      <c r="A38400" s="1" t="s">
        <v>90247</v>
      </c>
      <c r="B38400">
        <v>69</v>
      </c>
      <c r="C38400" s="1" t="s">
        <v>70112</v>
      </c>
      <c r="D38400" s="1" t="s">
        <v>27</v>
      </c>
      <c r="E38400" s="1" t="s">
        <v>81</v>
      </c>
      <c r="F38400" s="1" t="s">
        <v>48</v>
      </c>
      <c r="G38400" s="2">
        <v>45399</v>
      </c>
      <c r="H38400" s="1" t="s">
        <v>90248</v>
      </c>
      <c r="I38400" s="1" t="s">
        <v>90249</v>
      </c>
      <c r="J38400" s="1" t="s">
        <v>1639</v>
      </c>
      <c r="K38400">
        <v>8689.8700000000008</v>
      </c>
      <c r="L38400" s="1" t="s">
        <v>9391</v>
      </c>
      <c r="M38400" s="2">
        <v>45414</v>
      </c>
      <c r="N38400">
        <v>15</v>
      </c>
      <c r="O38400" s="1" t="s">
        <v>5832</v>
      </c>
      <c r="P38400">
        <v>51416</v>
      </c>
    </row>
    <row r="38401" spans="1:16" x14ac:dyDescent="0.35">
      <c r="A38401" s="1" t="s">
        <v>90250</v>
      </c>
      <c r="B38401">
        <v>79</v>
      </c>
      <c r="C38401" s="1" t="s">
        <v>70112</v>
      </c>
      <c r="D38401" s="1" t="s">
        <v>27</v>
      </c>
      <c r="E38401" s="1" t="s">
        <v>28</v>
      </c>
      <c r="F38401" s="1" t="s">
        <v>48</v>
      </c>
      <c r="G38401" s="2">
        <v>45394</v>
      </c>
      <c r="H38401" s="1" t="s">
        <v>90251</v>
      </c>
      <c r="I38401" s="1" t="s">
        <v>90252</v>
      </c>
      <c r="J38401" s="1" t="s">
        <v>1639</v>
      </c>
      <c r="K38401">
        <v>38759.68</v>
      </c>
      <c r="L38401" s="1" t="s">
        <v>9391</v>
      </c>
      <c r="M38401" s="2">
        <v>45417</v>
      </c>
      <c r="N38401">
        <v>23</v>
      </c>
      <c r="O38401" s="1" t="s">
        <v>5832</v>
      </c>
      <c r="P38401">
        <v>51417</v>
      </c>
    </row>
    <row r="38402" spans="1:16" x14ac:dyDescent="0.35">
      <c r="A38402" s="1" t="s">
        <v>90253</v>
      </c>
      <c r="B38402">
        <v>84</v>
      </c>
      <c r="C38402" s="1" t="s">
        <v>70112</v>
      </c>
      <c r="D38402" s="1" t="s">
        <v>27</v>
      </c>
      <c r="E38402" s="1" t="s">
        <v>40</v>
      </c>
      <c r="F38402" s="1" t="s">
        <v>41</v>
      </c>
      <c r="G38402" s="2">
        <v>44437</v>
      </c>
      <c r="H38402" s="1" t="s">
        <v>18281</v>
      </c>
      <c r="I38402" s="1" t="s">
        <v>90254</v>
      </c>
      <c r="J38402" s="1" t="s">
        <v>1639</v>
      </c>
      <c r="K38402">
        <v>22063</v>
      </c>
      <c r="L38402" s="1" t="s">
        <v>9391</v>
      </c>
      <c r="M38402" s="2">
        <v>44465</v>
      </c>
      <c r="N38402">
        <v>28</v>
      </c>
      <c r="O38402" s="1" t="s">
        <v>5832</v>
      </c>
      <c r="P38402">
        <v>51418</v>
      </c>
    </row>
    <row r="38403" spans="1:16" x14ac:dyDescent="0.35">
      <c r="A38403" s="1" t="s">
        <v>90255</v>
      </c>
      <c r="B38403">
        <v>80</v>
      </c>
      <c r="C38403" s="1" t="s">
        <v>70112</v>
      </c>
      <c r="D38403" s="1" t="s">
        <v>18</v>
      </c>
      <c r="E38403" s="1" t="s">
        <v>73</v>
      </c>
      <c r="F38403" s="1" t="s">
        <v>41</v>
      </c>
      <c r="G38403" s="2">
        <v>45218</v>
      </c>
      <c r="H38403" s="1" t="s">
        <v>4492</v>
      </c>
      <c r="I38403" s="1" t="s">
        <v>66287</v>
      </c>
      <c r="J38403" s="1" t="s">
        <v>1639</v>
      </c>
      <c r="K38403">
        <v>40643.949999999997</v>
      </c>
      <c r="L38403" s="1" t="s">
        <v>9391</v>
      </c>
      <c r="M38403" s="2">
        <v>45232</v>
      </c>
      <c r="N38403">
        <v>14</v>
      </c>
      <c r="O38403" s="1" t="s">
        <v>5832</v>
      </c>
      <c r="P38403">
        <v>51419</v>
      </c>
    </row>
    <row r="38404" spans="1:16" x14ac:dyDescent="0.35">
      <c r="A38404" s="1" t="s">
        <v>90256</v>
      </c>
      <c r="B38404">
        <v>72</v>
      </c>
      <c r="C38404" s="1" t="s">
        <v>70112</v>
      </c>
      <c r="D38404" s="1" t="s">
        <v>18</v>
      </c>
      <c r="E38404" s="1" t="s">
        <v>81</v>
      </c>
      <c r="F38404" s="1" t="s">
        <v>20</v>
      </c>
      <c r="G38404" s="2">
        <v>44894</v>
      </c>
      <c r="H38404" s="1" t="s">
        <v>36915</v>
      </c>
      <c r="I38404" s="1" t="s">
        <v>35767</v>
      </c>
      <c r="J38404" s="1" t="s">
        <v>1639</v>
      </c>
      <c r="K38404">
        <v>24329.48</v>
      </c>
      <c r="L38404" s="1" t="s">
        <v>9391</v>
      </c>
      <c r="M38404" s="2">
        <v>44917</v>
      </c>
      <c r="N38404">
        <v>23</v>
      </c>
      <c r="O38404" s="1" t="s">
        <v>5832</v>
      </c>
      <c r="P38404">
        <v>51420</v>
      </c>
    </row>
    <row r="38405" spans="1:16" x14ac:dyDescent="0.35">
      <c r="A38405" s="1" t="s">
        <v>90257</v>
      </c>
      <c r="B38405">
        <v>82</v>
      </c>
      <c r="C38405" s="1" t="s">
        <v>70112</v>
      </c>
      <c r="D38405" s="1" t="s">
        <v>18</v>
      </c>
      <c r="E38405" s="1" t="s">
        <v>28</v>
      </c>
      <c r="F38405" s="1" t="s">
        <v>29</v>
      </c>
      <c r="G38405" s="2">
        <v>44389</v>
      </c>
      <c r="H38405" s="1" t="s">
        <v>69183</v>
      </c>
      <c r="I38405" s="1" t="s">
        <v>90258</v>
      </c>
      <c r="J38405" s="1" t="s">
        <v>1639</v>
      </c>
      <c r="K38405">
        <v>22527.38</v>
      </c>
      <c r="L38405" s="1" t="s">
        <v>9391</v>
      </c>
      <c r="M38405" s="2">
        <v>44399</v>
      </c>
      <c r="N38405">
        <v>10</v>
      </c>
      <c r="O38405" s="1" t="s">
        <v>5832</v>
      </c>
      <c r="P38405">
        <v>51421</v>
      </c>
    </row>
    <row r="38406" spans="1:16" x14ac:dyDescent="0.35">
      <c r="A38406" s="1" t="s">
        <v>90259</v>
      </c>
      <c r="B38406">
        <v>80</v>
      </c>
      <c r="C38406" s="1" t="s">
        <v>70112</v>
      </c>
      <c r="D38406" s="1" t="s">
        <v>18</v>
      </c>
      <c r="E38406" s="1" t="s">
        <v>33</v>
      </c>
      <c r="F38406" s="1" t="s">
        <v>57</v>
      </c>
      <c r="G38406" s="2">
        <v>44295</v>
      </c>
      <c r="H38406" s="1" t="s">
        <v>90260</v>
      </c>
      <c r="I38406" s="1" t="s">
        <v>2306</v>
      </c>
      <c r="J38406" s="1" t="s">
        <v>1639</v>
      </c>
      <c r="K38406">
        <v>32281.03</v>
      </c>
      <c r="L38406" s="1" t="s">
        <v>9391</v>
      </c>
      <c r="M38406" s="2">
        <v>44307</v>
      </c>
      <c r="N38406">
        <v>12</v>
      </c>
      <c r="O38406" s="1" t="s">
        <v>5832</v>
      </c>
      <c r="P38406">
        <v>51422</v>
      </c>
    </row>
    <row r="38407" spans="1:16" x14ac:dyDescent="0.35">
      <c r="A38407" s="1" t="s">
        <v>90261</v>
      </c>
      <c r="B38407">
        <v>66</v>
      </c>
      <c r="C38407" s="1" t="s">
        <v>70112</v>
      </c>
      <c r="D38407" s="1" t="s">
        <v>18</v>
      </c>
      <c r="E38407" s="1" t="s">
        <v>28</v>
      </c>
      <c r="F38407" s="1" t="s">
        <v>20</v>
      </c>
      <c r="G38407" s="2">
        <v>45128</v>
      </c>
      <c r="H38407" s="1" t="s">
        <v>1206</v>
      </c>
      <c r="I38407" s="1" t="s">
        <v>90262</v>
      </c>
      <c r="J38407" s="1" t="s">
        <v>1639</v>
      </c>
      <c r="K38407">
        <v>6799.86</v>
      </c>
      <c r="L38407" s="1" t="s">
        <v>9391</v>
      </c>
      <c r="M38407" s="2">
        <v>45156</v>
      </c>
      <c r="N38407">
        <v>28</v>
      </c>
      <c r="O38407" s="1" t="s">
        <v>5832</v>
      </c>
      <c r="P38407">
        <v>51423</v>
      </c>
    </row>
    <row r="38408" spans="1:16" x14ac:dyDescent="0.35">
      <c r="A38408" s="1" t="s">
        <v>90263</v>
      </c>
      <c r="B38408">
        <v>85</v>
      </c>
      <c r="C38408" s="1" t="s">
        <v>70112</v>
      </c>
      <c r="D38408" s="1" t="s">
        <v>18</v>
      </c>
      <c r="E38408" s="1" t="s">
        <v>52</v>
      </c>
      <c r="F38408" s="1" t="s">
        <v>57</v>
      </c>
      <c r="G38408" s="2">
        <v>43960</v>
      </c>
      <c r="H38408" s="1" t="s">
        <v>20526</v>
      </c>
      <c r="I38408" s="1" t="s">
        <v>90264</v>
      </c>
      <c r="J38408" s="1" t="s">
        <v>1639</v>
      </c>
      <c r="K38408">
        <v>10254.290000000001</v>
      </c>
      <c r="L38408" s="1" t="s">
        <v>9391</v>
      </c>
      <c r="M38408" s="2">
        <v>43984</v>
      </c>
      <c r="N38408">
        <v>24</v>
      </c>
      <c r="O38408" s="1" t="s">
        <v>5832</v>
      </c>
      <c r="P38408">
        <v>51424</v>
      </c>
    </row>
    <row r="38409" spans="1:16" x14ac:dyDescent="0.35">
      <c r="A38409" s="1" t="s">
        <v>19915</v>
      </c>
      <c r="B38409">
        <v>79</v>
      </c>
      <c r="C38409" s="1" t="s">
        <v>70112</v>
      </c>
      <c r="D38409" s="1" t="s">
        <v>27</v>
      </c>
      <c r="E38409" s="1" t="s">
        <v>28</v>
      </c>
      <c r="F38409" s="1" t="s">
        <v>29</v>
      </c>
      <c r="G38409" s="2">
        <v>43779</v>
      </c>
      <c r="H38409" s="1" t="s">
        <v>90265</v>
      </c>
      <c r="I38409" s="1" t="s">
        <v>90266</v>
      </c>
      <c r="J38409" s="1" t="s">
        <v>1639</v>
      </c>
      <c r="K38409">
        <v>25551.82</v>
      </c>
      <c r="L38409" s="1" t="s">
        <v>9391</v>
      </c>
      <c r="M38409" s="2">
        <v>43803</v>
      </c>
      <c r="N38409">
        <v>24</v>
      </c>
      <c r="O38409" s="1" t="s">
        <v>5832</v>
      </c>
      <c r="P38409">
        <v>51425</v>
      </c>
    </row>
    <row r="38410" spans="1:16" x14ac:dyDescent="0.35">
      <c r="A38410" s="1" t="s">
        <v>90267</v>
      </c>
      <c r="B38410">
        <v>65</v>
      </c>
      <c r="C38410" s="1" t="s">
        <v>70112</v>
      </c>
      <c r="D38410" s="1" t="s">
        <v>18</v>
      </c>
      <c r="E38410" s="1" t="s">
        <v>33</v>
      </c>
      <c r="F38410" s="1" t="s">
        <v>74</v>
      </c>
      <c r="G38410" s="2">
        <v>44933</v>
      </c>
      <c r="H38410" s="1" t="s">
        <v>90268</v>
      </c>
      <c r="I38410" s="1" t="s">
        <v>79815</v>
      </c>
      <c r="J38410" s="1" t="s">
        <v>1639</v>
      </c>
      <c r="K38410">
        <v>4722.28</v>
      </c>
      <c r="L38410" s="1" t="s">
        <v>9391</v>
      </c>
      <c r="M38410" s="2">
        <v>44955</v>
      </c>
      <c r="N38410">
        <v>22</v>
      </c>
      <c r="O38410" s="1" t="s">
        <v>5832</v>
      </c>
      <c r="P38410">
        <v>51426</v>
      </c>
    </row>
    <row r="38411" spans="1:16" x14ac:dyDescent="0.35">
      <c r="A38411" s="1" t="s">
        <v>34144</v>
      </c>
      <c r="B38411">
        <v>72</v>
      </c>
      <c r="C38411" s="1" t="s">
        <v>70112</v>
      </c>
      <c r="D38411" s="1" t="s">
        <v>18</v>
      </c>
      <c r="E38411" s="1" t="s">
        <v>52</v>
      </c>
      <c r="F38411" s="1" t="s">
        <v>48</v>
      </c>
      <c r="G38411" s="2">
        <v>44119</v>
      </c>
      <c r="H38411" s="1" t="s">
        <v>76695</v>
      </c>
      <c r="I38411" s="1" t="s">
        <v>53103</v>
      </c>
      <c r="J38411" s="1" t="s">
        <v>1639</v>
      </c>
      <c r="K38411">
        <v>24290.12</v>
      </c>
      <c r="L38411" s="1" t="s">
        <v>9391</v>
      </c>
      <c r="M38411" s="2">
        <v>44143</v>
      </c>
      <c r="N38411">
        <v>24</v>
      </c>
      <c r="O38411" s="1" t="s">
        <v>5832</v>
      </c>
      <c r="P38411">
        <v>51427</v>
      </c>
    </row>
    <row r="38412" spans="1:16" x14ac:dyDescent="0.35">
      <c r="A38412" s="1" t="s">
        <v>90269</v>
      </c>
      <c r="B38412">
        <v>76</v>
      </c>
      <c r="C38412" s="1" t="s">
        <v>70112</v>
      </c>
      <c r="D38412" s="1" t="s">
        <v>18</v>
      </c>
      <c r="E38412" s="1" t="s">
        <v>73</v>
      </c>
      <c r="F38412" s="1" t="s">
        <v>48</v>
      </c>
      <c r="G38412" s="2">
        <v>44005</v>
      </c>
      <c r="H38412" s="1" t="s">
        <v>90270</v>
      </c>
      <c r="I38412" s="1" t="s">
        <v>90271</v>
      </c>
      <c r="J38412" s="1" t="s">
        <v>1639</v>
      </c>
      <c r="K38412">
        <v>5844.9</v>
      </c>
      <c r="L38412" s="1" t="s">
        <v>9391</v>
      </c>
      <c r="M38412" s="2">
        <v>44021</v>
      </c>
      <c r="N38412">
        <v>16</v>
      </c>
      <c r="O38412" s="1" t="s">
        <v>5832</v>
      </c>
      <c r="P38412">
        <v>51428</v>
      </c>
    </row>
    <row r="38413" spans="1:16" x14ac:dyDescent="0.35">
      <c r="A38413" s="1" t="s">
        <v>90272</v>
      </c>
      <c r="B38413">
        <v>76</v>
      </c>
      <c r="C38413" s="1" t="s">
        <v>70112</v>
      </c>
      <c r="D38413" s="1" t="s">
        <v>18</v>
      </c>
      <c r="E38413" s="1" t="s">
        <v>19</v>
      </c>
      <c r="F38413" s="1" t="s">
        <v>74</v>
      </c>
      <c r="G38413" s="2">
        <v>44860</v>
      </c>
      <c r="H38413" s="1" t="s">
        <v>90273</v>
      </c>
      <c r="I38413" s="1" t="s">
        <v>90274</v>
      </c>
      <c r="J38413" s="1" t="s">
        <v>1639</v>
      </c>
      <c r="K38413">
        <v>23723.85</v>
      </c>
      <c r="L38413" s="1" t="s">
        <v>9391</v>
      </c>
      <c r="M38413" s="2">
        <v>44866</v>
      </c>
      <c r="N38413">
        <v>6</v>
      </c>
      <c r="O38413" s="1" t="s">
        <v>5832</v>
      </c>
      <c r="P38413">
        <v>51429</v>
      </c>
    </row>
    <row r="38414" spans="1:16" x14ac:dyDescent="0.35">
      <c r="A38414" s="1" t="s">
        <v>5512</v>
      </c>
      <c r="B38414">
        <v>68</v>
      </c>
      <c r="C38414" s="1" t="s">
        <v>70112</v>
      </c>
      <c r="D38414" s="1" t="s">
        <v>18</v>
      </c>
      <c r="E38414" s="1" t="s">
        <v>33</v>
      </c>
      <c r="F38414" s="1" t="s">
        <v>74</v>
      </c>
      <c r="G38414" s="2">
        <v>44542</v>
      </c>
      <c r="H38414" s="1" t="s">
        <v>49408</v>
      </c>
      <c r="I38414" s="1" t="s">
        <v>90275</v>
      </c>
      <c r="J38414" s="1" t="s">
        <v>1639</v>
      </c>
      <c r="K38414">
        <v>1981.15</v>
      </c>
      <c r="L38414" s="1" t="s">
        <v>9391</v>
      </c>
      <c r="M38414" s="2">
        <v>44551</v>
      </c>
      <c r="N38414">
        <v>9</v>
      </c>
      <c r="O38414" s="1" t="s">
        <v>5832</v>
      </c>
      <c r="P38414">
        <v>51430</v>
      </c>
    </row>
    <row r="38415" spans="1:16" x14ac:dyDescent="0.35">
      <c r="A38415" s="1" t="s">
        <v>90276</v>
      </c>
      <c r="B38415">
        <v>70</v>
      </c>
      <c r="C38415" s="1" t="s">
        <v>70112</v>
      </c>
      <c r="D38415" s="1" t="s">
        <v>18</v>
      </c>
      <c r="E38415" s="1" t="s">
        <v>19</v>
      </c>
      <c r="F38415" s="1" t="s">
        <v>41</v>
      </c>
      <c r="G38415" s="2">
        <v>44961</v>
      </c>
      <c r="H38415" s="1" t="s">
        <v>4391</v>
      </c>
      <c r="I38415" s="1" t="s">
        <v>90277</v>
      </c>
      <c r="J38415" s="1" t="s">
        <v>1639</v>
      </c>
      <c r="K38415">
        <v>33973.31</v>
      </c>
      <c r="L38415" s="1" t="s">
        <v>9391</v>
      </c>
      <c r="M38415" s="2">
        <v>44976</v>
      </c>
      <c r="N38415">
        <v>15</v>
      </c>
      <c r="O38415" s="1" t="s">
        <v>5832</v>
      </c>
      <c r="P38415">
        <v>51431</v>
      </c>
    </row>
    <row r="38416" spans="1:16" x14ac:dyDescent="0.35">
      <c r="A38416" s="1" t="s">
        <v>90278</v>
      </c>
      <c r="B38416">
        <v>65</v>
      </c>
      <c r="C38416" s="1" t="s">
        <v>70112</v>
      </c>
      <c r="D38416" s="1" t="s">
        <v>18</v>
      </c>
      <c r="E38416" s="1" t="s">
        <v>19</v>
      </c>
      <c r="F38416" s="1" t="s">
        <v>48</v>
      </c>
      <c r="G38416" s="2">
        <v>44599</v>
      </c>
      <c r="H38416" s="1" t="s">
        <v>90279</v>
      </c>
      <c r="I38416" s="1" t="s">
        <v>60236</v>
      </c>
      <c r="J38416" s="1" t="s">
        <v>1639</v>
      </c>
      <c r="K38416">
        <v>32154.05</v>
      </c>
      <c r="L38416" s="1" t="s">
        <v>9391</v>
      </c>
      <c r="M38416" s="2">
        <v>44624</v>
      </c>
      <c r="N38416">
        <v>25</v>
      </c>
      <c r="O38416" s="1" t="s">
        <v>5832</v>
      </c>
      <c r="P38416">
        <v>51432</v>
      </c>
    </row>
    <row r="38417" spans="1:16" x14ac:dyDescent="0.35">
      <c r="A38417" s="1" t="s">
        <v>41941</v>
      </c>
      <c r="B38417">
        <v>73</v>
      </c>
      <c r="C38417" s="1" t="s">
        <v>70112</v>
      </c>
      <c r="D38417" s="1" t="s">
        <v>18</v>
      </c>
      <c r="E38417" s="1" t="s">
        <v>40</v>
      </c>
      <c r="F38417" s="1" t="s">
        <v>20</v>
      </c>
      <c r="G38417" s="2">
        <v>43948</v>
      </c>
      <c r="H38417" s="1" t="s">
        <v>90280</v>
      </c>
      <c r="I38417" s="1" t="s">
        <v>90281</v>
      </c>
      <c r="J38417" s="1" t="s">
        <v>1639</v>
      </c>
      <c r="K38417">
        <v>14106.04</v>
      </c>
      <c r="L38417" s="1" t="s">
        <v>9391</v>
      </c>
      <c r="M38417" s="2">
        <v>43957</v>
      </c>
      <c r="N38417">
        <v>9</v>
      </c>
      <c r="O38417" s="1" t="s">
        <v>5832</v>
      </c>
      <c r="P38417">
        <v>51433</v>
      </c>
    </row>
    <row r="38418" spans="1:16" x14ac:dyDescent="0.35">
      <c r="A38418" s="1" t="s">
        <v>33878</v>
      </c>
      <c r="B38418">
        <v>85</v>
      </c>
      <c r="C38418" s="1" t="s">
        <v>70112</v>
      </c>
      <c r="D38418" s="1" t="s">
        <v>18</v>
      </c>
      <c r="E38418" s="1" t="s">
        <v>52</v>
      </c>
      <c r="F38418" s="1" t="s">
        <v>20</v>
      </c>
      <c r="G38418" s="2">
        <v>43970</v>
      </c>
      <c r="H38418" s="1" t="s">
        <v>6794</v>
      </c>
      <c r="I38418" s="1" t="s">
        <v>73929</v>
      </c>
      <c r="J38418" s="1" t="s">
        <v>1639</v>
      </c>
      <c r="K38418">
        <v>44021.24</v>
      </c>
      <c r="L38418" s="1" t="s">
        <v>9391</v>
      </c>
      <c r="M38418" s="2">
        <v>43988</v>
      </c>
      <c r="N38418">
        <v>18</v>
      </c>
      <c r="O38418" s="1" t="s">
        <v>5832</v>
      </c>
      <c r="P38418">
        <v>51435</v>
      </c>
    </row>
    <row r="38419" spans="1:16" x14ac:dyDescent="0.35">
      <c r="A38419" s="1" t="s">
        <v>90282</v>
      </c>
      <c r="B38419">
        <v>71</v>
      </c>
      <c r="C38419" s="1" t="s">
        <v>70112</v>
      </c>
      <c r="D38419" s="1" t="s">
        <v>18</v>
      </c>
      <c r="E38419" s="1" t="s">
        <v>52</v>
      </c>
      <c r="F38419" s="1" t="s">
        <v>57</v>
      </c>
      <c r="G38419" s="2">
        <v>44116</v>
      </c>
      <c r="H38419" s="1" t="s">
        <v>12471</v>
      </c>
      <c r="I38419" s="1" t="s">
        <v>90283</v>
      </c>
      <c r="J38419" s="1" t="s">
        <v>1639</v>
      </c>
      <c r="K38419">
        <v>238.8</v>
      </c>
      <c r="L38419" s="1" t="s">
        <v>9391</v>
      </c>
      <c r="M38419" s="2">
        <v>44136</v>
      </c>
      <c r="N38419">
        <v>20</v>
      </c>
      <c r="O38419" s="1" t="s">
        <v>5832</v>
      </c>
      <c r="P38419">
        <v>51436</v>
      </c>
    </row>
    <row r="38420" spans="1:16" x14ac:dyDescent="0.35">
      <c r="A38420" s="1" t="s">
        <v>90284</v>
      </c>
      <c r="B38420">
        <v>65</v>
      </c>
      <c r="C38420" s="1" t="s">
        <v>70112</v>
      </c>
      <c r="D38420" s="1" t="s">
        <v>18</v>
      </c>
      <c r="E38420" s="1" t="s">
        <v>73</v>
      </c>
      <c r="F38420" s="1" t="s">
        <v>48</v>
      </c>
      <c r="G38420" s="2">
        <v>44752</v>
      </c>
      <c r="H38420" s="1" t="s">
        <v>90285</v>
      </c>
      <c r="I38420" s="1" t="s">
        <v>90286</v>
      </c>
      <c r="J38420" s="1" t="s">
        <v>1639</v>
      </c>
      <c r="K38420">
        <v>9470.65</v>
      </c>
      <c r="L38420" s="1" t="s">
        <v>9391</v>
      </c>
      <c r="M38420" s="2">
        <v>44763</v>
      </c>
      <c r="N38420">
        <v>11</v>
      </c>
      <c r="O38420" s="1" t="s">
        <v>5832</v>
      </c>
      <c r="P38420">
        <v>51437</v>
      </c>
    </row>
    <row r="38421" spans="1:16" x14ac:dyDescent="0.35">
      <c r="A38421" s="1" t="s">
        <v>90287</v>
      </c>
      <c r="B38421">
        <v>69</v>
      </c>
      <c r="C38421" s="1" t="s">
        <v>70112</v>
      </c>
      <c r="D38421" s="1" t="s">
        <v>27</v>
      </c>
      <c r="E38421" s="1" t="s">
        <v>52</v>
      </c>
      <c r="F38421" s="1" t="s">
        <v>41</v>
      </c>
      <c r="G38421" s="2">
        <v>44425</v>
      </c>
      <c r="H38421" s="1" t="s">
        <v>35840</v>
      </c>
      <c r="I38421" s="1" t="s">
        <v>90288</v>
      </c>
      <c r="J38421" s="1" t="s">
        <v>1639</v>
      </c>
      <c r="K38421">
        <v>45262.29</v>
      </c>
      <c r="L38421" s="1" t="s">
        <v>9391</v>
      </c>
      <c r="M38421" s="2">
        <v>44440</v>
      </c>
      <c r="N38421">
        <v>15</v>
      </c>
      <c r="O38421" s="1" t="s">
        <v>5832</v>
      </c>
      <c r="P38421">
        <v>51438</v>
      </c>
    </row>
    <row r="38422" spans="1:16" x14ac:dyDescent="0.35">
      <c r="A38422" s="1" t="s">
        <v>90289</v>
      </c>
      <c r="B38422">
        <v>74</v>
      </c>
      <c r="C38422" s="1" t="s">
        <v>70112</v>
      </c>
      <c r="D38422" s="1" t="s">
        <v>18</v>
      </c>
      <c r="E38422" s="1" t="s">
        <v>52</v>
      </c>
      <c r="F38422" s="1" t="s">
        <v>29</v>
      </c>
      <c r="G38422" s="2">
        <v>43975</v>
      </c>
      <c r="H38422" s="1" t="s">
        <v>90290</v>
      </c>
      <c r="I38422" s="1" t="s">
        <v>19307</v>
      </c>
      <c r="J38422" s="1" t="s">
        <v>1639</v>
      </c>
      <c r="K38422">
        <v>6582.43</v>
      </c>
      <c r="L38422" s="1" t="s">
        <v>9391</v>
      </c>
      <c r="M38422" s="2">
        <v>43995</v>
      </c>
      <c r="N38422">
        <v>20</v>
      </c>
      <c r="O38422" s="1" t="s">
        <v>5832</v>
      </c>
      <c r="P38422">
        <v>51439</v>
      </c>
    </row>
    <row r="38423" spans="1:16" x14ac:dyDescent="0.35">
      <c r="A38423" s="1" t="s">
        <v>90291</v>
      </c>
      <c r="B38423">
        <v>76</v>
      </c>
      <c r="C38423" s="1" t="s">
        <v>70112</v>
      </c>
      <c r="D38423" s="1" t="s">
        <v>18</v>
      </c>
      <c r="E38423" s="1" t="s">
        <v>33</v>
      </c>
      <c r="F38423" s="1" t="s">
        <v>74</v>
      </c>
      <c r="G38423" s="2">
        <v>45129</v>
      </c>
      <c r="H38423" s="1" t="s">
        <v>90292</v>
      </c>
      <c r="I38423" s="1" t="s">
        <v>6847</v>
      </c>
      <c r="J38423" s="1" t="s">
        <v>1639</v>
      </c>
      <c r="K38423">
        <v>32161.94</v>
      </c>
      <c r="L38423" s="1" t="s">
        <v>9391</v>
      </c>
      <c r="M38423" s="2">
        <v>45150</v>
      </c>
      <c r="N38423">
        <v>21</v>
      </c>
      <c r="O38423" s="1" t="s">
        <v>5832</v>
      </c>
      <c r="P38423">
        <v>51440</v>
      </c>
    </row>
    <row r="38424" spans="1:16" x14ac:dyDescent="0.35">
      <c r="A38424" s="1" t="s">
        <v>45359</v>
      </c>
      <c r="B38424">
        <v>74</v>
      </c>
      <c r="C38424" s="1" t="s">
        <v>70112</v>
      </c>
      <c r="D38424" s="1" t="s">
        <v>18</v>
      </c>
      <c r="E38424" s="1" t="s">
        <v>81</v>
      </c>
      <c r="F38424" s="1" t="s">
        <v>74</v>
      </c>
      <c r="G38424" s="2">
        <v>44804</v>
      </c>
      <c r="H38424" s="1" t="s">
        <v>49099</v>
      </c>
      <c r="I38424" s="1" t="s">
        <v>75478</v>
      </c>
      <c r="J38424" s="1" t="s">
        <v>1639</v>
      </c>
      <c r="K38424">
        <v>13168.88</v>
      </c>
      <c r="L38424" s="1" t="s">
        <v>9391</v>
      </c>
      <c r="M38424" s="2">
        <v>44833</v>
      </c>
      <c r="N38424">
        <v>29</v>
      </c>
      <c r="O38424" s="1" t="s">
        <v>5832</v>
      </c>
      <c r="P38424">
        <v>51441</v>
      </c>
    </row>
    <row r="38425" spans="1:16" x14ac:dyDescent="0.35">
      <c r="A38425" s="1" t="s">
        <v>90293</v>
      </c>
      <c r="B38425">
        <v>67</v>
      </c>
      <c r="C38425" s="1" t="s">
        <v>70112</v>
      </c>
      <c r="D38425" s="1" t="s">
        <v>18</v>
      </c>
      <c r="E38425" s="1" t="s">
        <v>40</v>
      </c>
      <c r="F38425" s="1" t="s">
        <v>74</v>
      </c>
      <c r="G38425" s="2">
        <v>44895</v>
      </c>
      <c r="H38425" s="1" t="s">
        <v>90294</v>
      </c>
      <c r="I38425" s="1" t="s">
        <v>90295</v>
      </c>
      <c r="J38425" s="1" t="s">
        <v>1639</v>
      </c>
      <c r="K38425">
        <v>6154.66</v>
      </c>
      <c r="L38425" s="1" t="s">
        <v>9391</v>
      </c>
      <c r="M38425" s="2">
        <v>44901</v>
      </c>
      <c r="N38425">
        <v>6</v>
      </c>
      <c r="O38425" s="1" t="s">
        <v>5832</v>
      </c>
      <c r="P38425">
        <v>51442</v>
      </c>
    </row>
    <row r="38426" spans="1:16" x14ac:dyDescent="0.35">
      <c r="A38426" s="1" t="s">
        <v>90296</v>
      </c>
      <c r="B38426">
        <v>69</v>
      </c>
      <c r="C38426" s="1" t="s">
        <v>70112</v>
      </c>
      <c r="D38426" s="1" t="s">
        <v>18</v>
      </c>
      <c r="E38426" s="1" t="s">
        <v>19</v>
      </c>
      <c r="F38426" s="1" t="s">
        <v>48</v>
      </c>
      <c r="G38426" s="2">
        <v>45053</v>
      </c>
      <c r="H38426" s="1" t="s">
        <v>3985</v>
      </c>
      <c r="I38426" s="1" t="s">
        <v>90297</v>
      </c>
      <c r="J38426" s="1" t="s">
        <v>1639</v>
      </c>
      <c r="K38426">
        <v>34195.75</v>
      </c>
      <c r="L38426" s="1" t="s">
        <v>9391</v>
      </c>
      <c r="M38426" s="2">
        <v>45078</v>
      </c>
      <c r="N38426">
        <v>25</v>
      </c>
      <c r="O38426" s="1" t="s">
        <v>5832</v>
      </c>
      <c r="P38426">
        <v>51443</v>
      </c>
    </row>
    <row r="38427" spans="1:16" x14ac:dyDescent="0.35">
      <c r="A38427" s="1" t="s">
        <v>90298</v>
      </c>
      <c r="B38427">
        <v>73</v>
      </c>
      <c r="C38427" s="1" t="s">
        <v>70112</v>
      </c>
      <c r="D38427" s="1" t="s">
        <v>18</v>
      </c>
      <c r="E38427" s="1" t="s">
        <v>33</v>
      </c>
      <c r="F38427" s="1" t="s">
        <v>74</v>
      </c>
      <c r="G38427" s="2">
        <v>45169</v>
      </c>
      <c r="H38427" s="1" t="s">
        <v>73944</v>
      </c>
      <c r="I38427" s="1" t="s">
        <v>90299</v>
      </c>
      <c r="J38427" s="1" t="s">
        <v>1639</v>
      </c>
      <c r="K38427">
        <v>23453.02</v>
      </c>
      <c r="L38427" s="1" t="s">
        <v>9391</v>
      </c>
      <c r="M38427" s="2">
        <v>45188</v>
      </c>
      <c r="N38427">
        <v>19</v>
      </c>
      <c r="O38427" s="1" t="s">
        <v>5832</v>
      </c>
      <c r="P38427">
        <v>51444</v>
      </c>
    </row>
    <row r="38428" spans="1:16" x14ac:dyDescent="0.35">
      <c r="A38428" s="1" t="s">
        <v>90300</v>
      </c>
      <c r="B38428">
        <v>74</v>
      </c>
      <c r="C38428" s="1" t="s">
        <v>70112</v>
      </c>
      <c r="D38428" s="1" t="s">
        <v>27</v>
      </c>
      <c r="E38428" s="1" t="s">
        <v>28</v>
      </c>
      <c r="F38428" s="1" t="s">
        <v>74</v>
      </c>
      <c r="G38428" s="2">
        <v>45271</v>
      </c>
      <c r="H38428" s="1" t="s">
        <v>90301</v>
      </c>
      <c r="I38428" s="1" t="s">
        <v>90302</v>
      </c>
      <c r="J38428" s="1" t="s">
        <v>1639</v>
      </c>
      <c r="K38428">
        <v>35855.24</v>
      </c>
      <c r="L38428" s="1" t="s">
        <v>9391</v>
      </c>
      <c r="M38428" s="2">
        <v>45301</v>
      </c>
      <c r="N38428">
        <v>30</v>
      </c>
      <c r="O38428" s="1" t="s">
        <v>5832</v>
      </c>
      <c r="P38428">
        <v>51445</v>
      </c>
    </row>
    <row r="38429" spans="1:16" x14ac:dyDescent="0.35">
      <c r="A38429" s="1" t="s">
        <v>90303</v>
      </c>
      <c r="B38429">
        <v>79</v>
      </c>
      <c r="C38429" s="1" t="s">
        <v>70112</v>
      </c>
      <c r="D38429" s="1" t="s">
        <v>18</v>
      </c>
      <c r="E38429" s="1" t="s">
        <v>52</v>
      </c>
      <c r="F38429" s="1" t="s">
        <v>20</v>
      </c>
      <c r="G38429" s="2">
        <v>44637</v>
      </c>
      <c r="H38429" s="1" t="s">
        <v>7198</v>
      </c>
      <c r="I38429" s="1" t="s">
        <v>90304</v>
      </c>
      <c r="J38429" s="1" t="s">
        <v>1639</v>
      </c>
      <c r="K38429">
        <v>29680.959999999999</v>
      </c>
      <c r="L38429" s="1" t="s">
        <v>9391</v>
      </c>
      <c r="M38429" s="2">
        <v>44647</v>
      </c>
      <c r="N38429">
        <v>10</v>
      </c>
      <c r="O38429" s="1" t="s">
        <v>5832</v>
      </c>
      <c r="P38429">
        <v>51446</v>
      </c>
    </row>
    <row r="38430" spans="1:16" x14ac:dyDescent="0.35">
      <c r="A38430" s="1" t="s">
        <v>90305</v>
      </c>
      <c r="B38430">
        <v>69</v>
      </c>
      <c r="C38430" s="1" t="s">
        <v>70112</v>
      </c>
      <c r="D38430" s="1" t="s">
        <v>18</v>
      </c>
      <c r="E38430" s="1" t="s">
        <v>33</v>
      </c>
      <c r="F38430" s="1" t="s">
        <v>20</v>
      </c>
      <c r="G38430" s="2">
        <v>44142</v>
      </c>
      <c r="H38430" s="1" t="s">
        <v>13983</v>
      </c>
      <c r="I38430" s="1" t="s">
        <v>90306</v>
      </c>
      <c r="J38430" s="1" t="s">
        <v>1639</v>
      </c>
      <c r="K38430">
        <v>7983.58</v>
      </c>
      <c r="L38430" s="1" t="s">
        <v>9391</v>
      </c>
      <c r="M38430" s="2">
        <v>44172</v>
      </c>
      <c r="N38430">
        <v>30</v>
      </c>
      <c r="O38430" s="1" t="s">
        <v>5832</v>
      </c>
      <c r="P38430">
        <v>51447</v>
      </c>
    </row>
    <row r="38431" spans="1:16" x14ac:dyDescent="0.35">
      <c r="A38431" s="1" t="s">
        <v>90307</v>
      </c>
      <c r="B38431">
        <v>65</v>
      </c>
      <c r="C38431" s="1" t="s">
        <v>70112</v>
      </c>
      <c r="D38431" s="1" t="s">
        <v>18</v>
      </c>
      <c r="E38431" s="1" t="s">
        <v>81</v>
      </c>
      <c r="F38431" s="1" t="s">
        <v>20</v>
      </c>
      <c r="G38431" s="2">
        <v>43940</v>
      </c>
      <c r="H38431" s="1" t="s">
        <v>71198</v>
      </c>
      <c r="I38431" s="1" t="s">
        <v>90308</v>
      </c>
      <c r="J38431" s="1" t="s">
        <v>1639</v>
      </c>
      <c r="K38431">
        <v>35006.699999999997</v>
      </c>
      <c r="L38431" s="1" t="s">
        <v>9391</v>
      </c>
      <c r="M38431" s="2">
        <v>43955</v>
      </c>
      <c r="N38431">
        <v>15</v>
      </c>
      <c r="O38431" s="1" t="s">
        <v>5832</v>
      </c>
      <c r="P38431">
        <v>51448</v>
      </c>
    </row>
    <row r="38432" spans="1:16" x14ac:dyDescent="0.35">
      <c r="A38432" s="1" t="s">
        <v>30065</v>
      </c>
      <c r="B38432">
        <v>85</v>
      </c>
      <c r="C38432" s="1" t="s">
        <v>70112</v>
      </c>
      <c r="D38432" s="1" t="s">
        <v>18</v>
      </c>
      <c r="E38432" s="1" t="s">
        <v>33</v>
      </c>
      <c r="F38432" s="1" t="s">
        <v>29</v>
      </c>
      <c r="G38432" s="2">
        <v>44734</v>
      </c>
      <c r="H38432" s="1" t="s">
        <v>90309</v>
      </c>
      <c r="I38432" s="1" t="s">
        <v>90310</v>
      </c>
      <c r="J38432" s="1" t="s">
        <v>1639</v>
      </c>
      <c r="K38432">
        <v>43866.66</v>
      </c>
      <c r="L38432" s="1" t="s">
        <v>9391</v>
      </c>
      <c r="M38432" s="2">
        <v>44764</v>
      </c>
      <c r="N38432">
        <v>30</v>
      </c>
      <c r="O38432" s="1" t="s">
        <v>7625</v>
      </c>
      <c r="P38432">
        <v>51456</v>
      </c>
    </row>
    <row r="38433" spans="1:16" x14ac:dyDescent="0.35">
      <c r="A38433" s="1" t="s">
        <v>23691</v>
      </c>
      <c r="B38433">
        <v>84</v>
      </c>
      <c r="C38433" s="1" t="s">
        <v>70112</v>
      </c>
      <c r="D38433" s="1" t="s">
        <v>18</v>
      </c>
      <c r="E38433" s="1" t="s">
        <v>28</v>
      </c>
      <c r="F38433" s="1" t="s">
        <v>57</v>
      </c>
      <c r="G38433" s="2">
        <v>44037</v>
      </c>
      <c r="H38433" s="1" t="s">
        <v>16495</v>
      </c>
      <c r="I38433" s="1" t="s">
        <v>90311</v>
      </c>
      <c r="J38433" s="1" t="s">
        <v>1639</v>
      </c>
      <c r="K38433">
        <v>47408.58</v>
      </c>
      <c r="L38433" s="1" t="s">
        <v>9391</v>
      </c>
      <c r="M38433" s="2">
        <v>44055</v>
      </c>
      <c r="N38433">
        <v>18</v>
      </c>
      <c r="O38433" s="1" t="s">
        <v>7625</v>
      </c>
      <c r="P38433">
        <v>51457</v>
      </c>
    </row>
    <row r="38434" spans="1:16" x14ac:dyDescent="0.35">
      <c r="A38434" s="1" t="s">
        <v>86776</v>
      </c>
      <c r="B38434">
        <v>76</v>
      </c>
      <c r="C38434" s="1" t="s">
        <v>70112</v>
      </c>
      <c r="D38434" s="1" t="s">
        <v>27</v>
      </c>
      <c r="E38434" s="1" t="s">
        <v>19</v>
      </c>
      <c r="F38434" s="1" t="s">
        <v>57</v>
      </c>
      <c r="G38434" s="2">
        <v>45387</v>
      </c>
      <c r="H38434" s="1" t="s">
        <v>90312</v>
      </c>
      <c r="I38434" s="1" t="s">
        <v>2713</v>
      </c>
      <c r="J38434" s="1" t="s">
        <v>1639</v>
      </c>
      <c r="K38434">
        <v>43022.49</v>
      </c>
      <c r="L38434" s="1" t="s">
        <v>9391</v>
      </c>
      <c r="M38434" s="2">
        <v>45398</v>
      </c>
      <c r="N38434">
        <v>11</v>
      </c>
      <c r="O38434" s="1" t="s">
        <v>7625</v>
      </c>
      <c r="P38434">
        <v>51458</v>
      </c>
    </row>
    <row r="38435" spans="1:16" x14ac:dyDescent="0.35">
      <c r="A38435" s="1" t="s">
        <v>32278</v>
      </c>
      <c r="B38435">
        <v>68</v>
      </c>
      <c r="C38435" s="1" t="s">
        <v>70112</v>
      </c>
      <c r="D38435" s="1" t="s">
        <v>27</v>
      </c>
      <c r="E38435" s="1" t="s">
        <v>40</v>
      </c>
      <c r="F38435" s="1" t="s">
        <v>20</v>
      </c>
      <c r="G38435" s="2">
        <v>43991</v>
      </c>
      <c r="H38435" s="1" t="s">
        <v>90313</v>
      </c>
      <c r="I38435" s="1" t="s">
        <v>90314</v>
      </c>
      <c r="J38435" s="1" t="s">
        <v>1639</v>
      </c>
      <c r="K38435">
        <v>17160.04</v>
      </c>
      <c r="L38435" s="1" t="s">
        <v>9391</v>
      </c>
      <c r="M38435" s="2">
        <v>44010</v>
      </c>
      <c r="N38435">
        <v>19</v>
      </c>
      <c r="O38435" s="1" t="s">
        <v>7625</v>
      </c>
      <c r="P38435">
        <v>51459</v>
      </c>
    </row>
    <row r="38436" spans="1:16" x14ac:dyDescent="0.35">
      <c r="A38436" s="1" t="s">
        <v>1345</v>
      </c>
      <c r="B38436">
        <v>77</v>
      </c>
      <c r="C38436" s="1" t="s">
        <v>70112</v>
      </c>
      <c r="D38436" s="1" t="s">
        <v>18</v>
      </c>
      <c r="E38436" s="1" t="s">
        <v>56</v>
      </c>
      <c r="F38436" s="1" t="s">
        <v>57</v>
      </c>
      <c r="G38436" s="2">
        <v>45368</v>
      </c>
      <c r="H38436" s="1" t="s">
        <v>843</v>
      </c>
      <c r="I38436" s="1" t="s">
        <v>90315</v>
      </c>
      <c r="J38436" s="1" t="s">
        <v>1639</v>
      </c>
      <c r="K38436">
        <v>17323.87</v>
      </c>
      <c r="L38436" s="1" t="s">
        <v>9391</v>
      </c>
      <c r="M38436" s="2">
        <v>45385</v>
      </c>
      <c r="N38436">
        <v>17</v>
      </c>
      <c r="O38436" s="1" t="s">
        <v>7625</v>
      </c>
      <c r="P38436">
        <v>51462</v>
      </c>
    </row>
    <row r="38437" spans="1:16" x14ac:dyDescent="0.35">
      <c r="A38437" s="1" t="s">
        <v>90316</v>
      </c>
      <c r="B38437">
        <v>80</v>
      </c>
      <c r="C38437" s="1" t="s">
        <v>70112</v>
      </c>
      <c r="D38437" s="1" t="s">
        <v>27</v>
      </c>
      <c r="E38437" s="1" t="s">
        <v>73</v>
      </c>
      <c r="F38437" s="1" t="s">
        <v>74</v>
      </c>
      <c r="G38437" s="2">
        <v>44452</v>
      </c>
      <c r="H38437" s="1" t="s">
        <v>13202</v>
      </c>
      <c r="I38437" s="1" t="s">
        <v>13290</v>
      </c>
      <c r="J38437" s="1" t="s">
        <v>1639</v>
      </c>
      <c r="K38437">
        <v>36130.42</v>
      </c>
      <c r="L38437" s="1" t="s">
        <v>9391</v>
      </c>
      <c r="M38437" s="2">
        <v>44482</v>
      </c>
      <c r="N38437">
        <v>30</v>
      </c>
      <c r="O38437" s="1" t="s">
        <v>7625</v>
      </c>
      <c r="P38437">
        <v>51463</v>
      </c>
    </row>
    <row r="38438" spans="1:16" x14ac:dyDescent="0.35">
      <c r="A38438" s="1" t="s">
        <v>45653</v>
      </c>
      <c r="B38438">
        <v>66</v>
      </c>
      <c r="C38438" s="1" t="s">
        <v>70112</v>
      </c>
      <c r="D38438" s="1" t="s">
        <v>18</v>
      </c>
      <c r="E38438" s="1" t="s">
        <v>73</v>
      </c>
      <c r="F38438" s="1" t="s">
        <v>20</v>
      </c>
      <c r="G38438" s="2">
        <v>44239</v>
      </c>
      <c r="H38438" s="1" t="s">
        <v>90317</v>
      </c>
      <c r="I38438" s="1" t="s">
        <v>56513</v>
      </c>
      <c r="J38438" s="1" t="s">
        <v>1639</v>
      </c>
      <c r="K38438">
        <v>13761.52</v>
      </c>
      <c r="L38438" s="1" t="s">
        <v>9391</v>
      </c>
      <c r="M38438" s="2">
        <v>44245</v>
      </c>
      <c r="N38438">
        <v>6</v>
      </c>
      <c r="O38438" s="1" t="s">
        <v>7625</v>
      </c>
      <c r="P38438">
        <v>51464</v>
      </c>
    </row>
    <row r="38439" spans="1:16" x14ac:dyDescent="0.35">
      <c r="A38439" s="1" t="s">
        <v>90318</v>
      </c>
      <c r="B38439">
        <v>71</v>
      </c>
      <c r="C38439" s="1" t="s">
        <v>70112</v>
      </c>
      <c r="D38439" s="1" t="s">
        <v>27</v>
      </c>
      <c r="E38439" s="1" t="s">
        <v>40</v>
      </c>
      <c r="F38439" s="1" t="s">
        <v>20</v>
      </c>
      <c r="G38439" s="2">
        <v>44817</v>
      </c>
      <c r="H38439" s="1" t="s">
        <v>90319</v>
      </c>
      <c r="I38439" s="1" t="s">
        <v>90320</v>
      </c>
      <c r="J38439" s="1" t="s">
        <v>1639</v>
      </c>
      <c r="K38439">
        <v>6403</v>
      </c>
      <c r="L38439" s="1" t="s">
        <v>9391</v>
      </c>
      <c r="M38439" s="2">
        <v>44840</v>
      </c>
      <c r="N38439">
        <v>23</v>
      </c>
      <c r="O38439" s="1" t="s">
        <v>7625</v>
      </c>
      <c r="P38439">
        <v>51466</v>
      </c>
    </row>
    <row r="38440" spans="1:16" x14ac:dyDescent="0.35">
      <c r="A38440" s="1" t="s">
        <v>42365</v>
      </c>
      <c r="B38440">
        <v>75</v>
      </c>
      <c r="C38440" s="1" t="s">
        <v>70112</v>
      </c>
      <c r="D38440" s="1" t="s">
        <v>27</v>
      </c>
      <c r="E38440" s="1" t="s">
        <v>73</v>
      </c>
      <c r="F38440" s="1" t="s">
        <v>20</v>
      </c>
      <c r="G38440" s="2">
        <v>44295</v>
      </c>
      <c r="H38440" s="1" t="s">
        <v>90321</v>
      </c>
      <c r="I38440" s="1" t="s">
        <v>90322</v>
      </c>
      <c r="J38440" s="1" t="s">
        <v>1639</v>
      </c>
      <c r="K38440">
        <v>38654.199999999997</v>
      </c>
      <c r="L38440" s="1" t="s">
        <v>9391</v>
      </c>
      <c r="M38440" s="2">
        <v>44324</v>
      </c>
      <c r="N38440">
        <v>29</v>
      </c>
      <c r="O38440" s="1" t="s">
        <v>7625</v>
      </c>
      <c r="P38440">
        <v>51467</v>
      </c>
    </row>
    <row r="38441" spans="1:16" x14ac:dyDescent="0.35">
      <c r="A38441" s="1" t="s">
        <v>90323</v>
      </c>
      <c r="B38441">
        <v>74</v>
      </c>
      <c r="C38441" s="1" t="s">
        <v>70112</v>
      </c>
      <c r="D38441" s="1" t="s">
        <v>27</v>
      </c>
      <c r="E38441" s="1" t="s">
        <v>81</v>
      </c>
      <c r="F38441" s="1" t="s">
        <v>41</v>
      </c>
      <c r="G38441" s="2">
        <v>44575</v>
      </c>
      <c r="H38441" s="1" t="s">
        <v>90324</v>
      </c>
      <c r="I38441" s="1" t="s">
        <v>90325</v>
      </c>
      <c r="J38441" s="1" t="s">
        <v>1639</v>
      </c>
      <c r="K38441">
        <v>34397.78</v>
      </c>
      <c r="L38441" s="1" t="s">
        <v>9391</v>
      </c>
      <c r="M38441" s="2">
        <v>44602</v>
      </c>
      <c r="N38441">
        <v>27</v>
      </c>
      <c r="O38441" s="1" t="s">
        <v>7625</v>
      </c>
      <c r="P38441">
        <v>51468</v>
      </c>
    </row>
    <row r="38442" spans="1:16" x14ac:dyDescent="0.35">
      <c r="A38442" s="1" t="s">
        <v>90326</v>
      </c>
      <c r="B38442">
        <v>77</v>
      </c>
      <c r="C38442" s="1" t="s">
        <v>70112</v>
      </c>
      <c r="D38442" s="1" t="s">
        <v>27</v>
      </c>
      <c r="E38442" s="1" t="s">
        <v>52</v>
      </c>
      <c r="F38442" s="1" t="s">
        <v>57</v>
      </c>
      <c r="G38442" s="2">
        <v>43984</v>
      </c>
      <c r="H38442" s="1" t="s">
        <v>50954</v>
      </c>
      <c r="I38442" s="1" t="s">
        <v>90327</v>
      </c>
      <c r="J38442" s="1" t="s">
        <v>1639</v>
      </c>
      <c r="K38442">
        <v>27508.09</v>
      </c>
      <c r="L38442" s="1" t="s">
        <v>9391</v>
      </c>
      <c r="M38442" s="2">
        <v>44002</v>
      </c>
      <c r="N38442">
        <v>18</v>
      </c>
      <c r="O38442" s="1" t="s">
        <v>7625</v>
      </c>
      <c r="P38442">
        <v>51469</v>
      </c>
    </row>
    <row r="38443" spans="1:16" x14ac:dyDescent="0.35">
      <c r="A38443" s="1" t="s">
        <v>67048</v>
      </c>
      <c r="B38443">
        <v>74</v>
      </c>
      <c r="C38443" s="1" t="s">
        <v>70112</v>
      </c>
      <c r="D38443" s="1" t="s">
        <v>18</v>
      </c>
      <c r="E38443" s="1" t="s">
        <v>28</v>
      </c>
      <c r="F38443" s="1" t="s">
        <v>48</v>
      </c>
      <c r="G38443" s="2">
        <v>43660</v>
      </c>
      <c r="H38443" s="1" t="s">
        <v>90328</v>
      </c>
      <c r="I38443" s="1" t="s">
        <v>9824</v>
      </c>
      <c r="J38443" s="1" t="s">
        <v>1639</v>
      </c>
      <c r="K38443">
        <v>19306.55</v>
      </c>
      <c r="L38443" s="1" t="s">
        <v>9391</v>
      </c>
      <c r="M38443" s="2">
        <v>43687</v>
      </c>
      <c r="N38443">
        <v>27</v>
      </c>
      <c r="O38443" s="1" t="s">
        <v>7625</v>
      </c>
      <c r="P38443">
        <v>51471</v>
      </c>
    </row>
    <row r="38444" spans="1:16" x14ac:dyDescent="0.35">
      <c r="A38444" s="1" t="s">
        <v>8348</v>
      </c>
      <c r="B38444">
        <v>67</v>
      </c>
      <c r="C38444" s="1" t="s">
        <v>70112</v>
      </c>
      <c r="D38444" s="1" t="s">
        <v>18</v>
      </c>
      <c r="E38444" s="1" t="s">
        <v>56</v>
      </c>
      <c r="F38444" s="1" t="s">
        <v>41</v>
      </c>
      <c r="G38444" s="2">
        <v>44780</v>
      </c>
      <c r="H38444" s="1" t="s">
        <v>90329</v>
      </c>
      <c r="I38444" s="1" t="s">
        <v>90330</v>
      </c>
      <c r="J38444" s="1" t="s">
        <v>1639</v>
      </c>
      <c r="K38444">
        <v>3654.1</v>
      </c>
      <c r="L38444" s="1" t="s">
        <v>9391</v>
      </c>
      <c r="M38444" s="2">
        <v>44805</v>
      </c>
      <c r="N38444">
        <v>25</v>
      </c>
      <c r="O38444" s="1" t="s">
        <v>7625</v>
      </c>
      <c r="P38444">
        <v>51472</v>
      </c>
    </row>
    <row r="38445" spans="1:16" x14ac:dyDescent="0.35">
      <c r="A38445" s="1" t="s">
        <v>90331</v>
      </c>
      <c r="B38445">
        <v>80</v>
      </c>
      <c r="C38445" s="1" t="s">
        <v>70112</v>
      </c>
      <c r="D38445" s="1" t="s">
        <v>27</v>
      </c>
      <c r="E38445" s="1" t="s">
        <v>56</v>
      </c>
      <c r="F38445" s="1" t="s">
        <v>29</v>
      </c>
      <c r="G38445" s="2">
        <v>44367</v>
      </c>
      <c r="H38445" s="1" t="s">
        <v>50549</v>
      </c>
      <c r="I38445" s="1" t="s">
        <v>69687</v>
      </c>
      <c r="J38445" s="1" t="s">
        <v>1639</v>
      </c>
      <c r="K38445">
        <v>23174.55</v>
      </c>
      <c r="L38445" s="1" t="s">
        <v>9391</v>
      </c>
      <c r="M38445" s="2">
        <v>44394</v>
      </c>
      <c r="N38445">
        <v>27</v>
      </c>
      <c r="O38445" s="1" t="s">
        <v>7625</v>
      </c>
      <c r="P38445">
        <v>51474</v>
      </c>
    </row>
    <row r="38446" spans="1:16" x14ac:dyDescent="0.35">
      <c r="A38446" s="1" t="s">
        <v>75994</v>
      </c>
      <c r="B38446">
        <v>66</v>
      </c>
      <c r="C38446" s="1" t="s">
        <v>70112</v>
      </c>
      <c r="D38446" s="1" t="s">
        <v>27</v>
      </c>
      <c r="E38446" s="1" t="s">
        <v>33</v>
      </c>
      <c r="F38446" s="1" t="s">
        <v>20</v>
      </c>
      <c r="G38446" s="2">
        <v>44950</v>
      </c>
      <c r="H38446" s="1" t="s">
        <v>90332</v>
      </c>
      <c r="I38446" s="1" t="s">
        <v>90333</v>
      </c>
      <c r="J38446" s="1" t="s">
        <v>1639</v>
      </c>
      <c r="K38446">
        <v>27868.6</v>
      </c>
      <c r="L38446" s="1" t="s">
        <v>9391</v>
      </c>
      <c r="M38446" s="2">
        <v>44971</v>
      </c>
      <c r="N38446">
        <v>21</v>
      </c>
      <c r="O38446" s="1" t="s">
        <v>7625</v>
      </c>
      <c r="P38446">
        <v>51475</v>
      </c>
    </row>
    <row r="38447" spans="1:16" x14ac:dyDescent="0.35">
      <c r="A38447" s="1" t="s">
        <v>52264</v>
      </c>
      <c r="B38447">
        <v>66</v>
      </c>
      <c r="C38447" s="1" t="s">
        <v>70112</v>
      </c>
      <c r="D38447" s="1" t="s">
        <v>18</v>
      </c>
      <c r="E38447" s="1" t="s">
        <v>52</v>
      </c>
      <c r="F38447" s="1" t="s">
        <v>74</v>
      </c>
      <c r="G38447" s="2">
        <v>44883</v>
      </c>
      <c r="H38447" s="1" t="s">
        <v>55813</v>
      </c>
      <c r="I38447" s="1" t="s">
        <v>90334</v>
      </c>
      <c r="J38447" s="1" t="s">
        <v>1639</v>
      </c>
      <c r="K38447">
        <v>1330.42</v>
      </c>
      <c r="L38447" s="1" t="s">
        <v>9391</v>
      </c>
      <c r="M38447" s="2">
        <v>44910</v>
      </c>
      <c r="N38447">
        <v>27</v>
      </c>
      <c r="O38447" s="1" t="s">
        <v>7625</v>
      </c>
      <c r="P38447">
        <v>51477</v>
      </c>
    </row>
    <row r="38448" spans="1:16" x14ac:dyDescent="0.35">
      <c r="A38448" s="1" t="s">
        <v>77574</v>
      </c>
      <c r="B38448">
        <v>74</v>
      </c>
      <c r="C38448" s="1" t="s">
        <v>70112</v>
      </c>
      <c r="D38448" s="1" t="s">
        <v>27</v>
      </c>
      <c r="E38448" s="1" t="s">
        <v>28</v>
      </c>
      <c r="F38448" s="1" t="s">
        <v>20</v>
      </c>
      <c r="G38448" s="2">
        <v>45207</v>
      </c>
      <c r="H38448" s="1" t="s">
        <v>90335</v>
      </c>
      <c r="I38448" s="1" t="s">
        <v>49654</v>
      </c>
      <c r="J38448" s="1" t="s">
        <v>1639</v>
      </c>
      <c r="K38448">
        <v>20237.060000000001</v>
      </c>
      <c r="L38448" s="1" t="s">
        <v>9391</v>
      </c>
      <c r="M38448" s="2">
        <v>45217</v>
      </c>
      <c r="N38448">
        <v>10</v>
      </c>
      <c r="O38448" s="1" t="s">
        <v>7625</v>
      </c>
      <c r="P38448">
        <v>51478</v>
      </c>
    </row>
    <row r="38449" spans="1:16" x14ac:dyDescent="0.35">
      <c r="A38449" s="1" t="s">
        <v>19327</v>
      </c>
      <c r="B38449">
        <v>82</v>
      </c>
      <c r="C38449" s="1" t="s">
        <v>70112</v>
      </c>
      <c r="D38449" s="1" t="s">
        <v>27</v>
      </c>
      <c r="E38449" s="1" t="s">
        <v>40</v>
      </c>
      <c r="F38449" s="1" t="s">
        <v>57</v>
      </c>
      <c r="G38449" s="2">
        <v>44120</v>
      </c>
      <c r="H38449" s="1" t="s">
        <v>9128</v>
      </c>
      <c r="I38449" s="1" t="s">
        <v>90336</v>
      </c>
      <c r="J38449" s="1" t="s">
        <v>1639</v>
      </c>
      <c r="K38449">
        <v>23271.67</v>
      </c>
      <c r="L38449" s="1" t="s">
        <v>9391</v>
      </c>
      <c r="M38449" s="2">
        <v>44140</v>
      </c>
      <c r="N38449">
        <v>20</v>
      </c>
      <c r="O38449" s="1" t="s">
        <v>7625</v>
      </c>
      <c r="P38449">
        <v>51479</v>
      </c>
    </row>
    <row r="38450" spans="1:16" x14ac:dyDescent="0.35">
      <c r="A38450" s="1" t="s">
        <v>90337</v>
      </c>
      <c r="B38450">
        <v>76</v>
      </c>
      <c r="C38450" s="1" t="s">
        <v>70112</v>
      </c>
      <c r="D38450" s="1" t="s">
        <v>27</v>
      </c>
      <c r="E38450" s="1" t="s">
        <v>56</v>
      </c>
      <c r="F38450" s="1" t="s">
        <v>48</v>
      </c>
      <c r="G38450" s="2">
        <v>44875</v>
      </c>
      <c r="H38450" s="1" t="s">
        <v>90338</v>
      </c>
      <c r="I38450" s="1" t="s">
        <v>90339</v>
      </c>
      <c r="J38450" s="1" t="s">
        <v>1639</v>
      </c>
      <c r="K38450">
        <v>42511.18</v>
      </c>
      <c r="L38450" s="1" t="s">
        <v>9391</v>
      </c>
      <c r="M38450" s="2">
        <v>44883</v>
      </c>
      <c r="N38450">
        <v>8</v>
      </c>
      <c r="O38450" s="1" t="s">
        <v>7625</v>
      </c>
      <c r="P38450">
        <v>51480</v>
      </c>
    </row>
    <row r="38451" spans="1:16" x14ac:dyDescent="0.35">
      <c r="A38451" s="1" t="s">
        <v>2553</v>
      </c>
      <c r="B38451">
        <v>82</v>
      </c>
      <c r="C38451" s="1" t="s">
        <v>70112</v>
      </c>
      <c r="D38451" s="1" t="s">
        <v>27</v>
      </c>
      <c r="E38451" s="1" t="s">
        <v>19</v>
      </c>
      <c r="F38451" s="1" t="s">
        <v>48</v>
      </c>
      <c r="G38451" s="2">
        <v>44744</v>
      </c>
      <c r="H38451" s="1" t="s">
        <v>90340</v>
      </c>
      <c r="I38451" s="1" t="s">
        <v>90341</v>
      </c>
      <c r="J38451" s="1" t="s">
        <v>1639</v>
      </c>
      <c r="K38451">
        <v>18907.36</v>
      </c>
      <c r="L38451" s="1" t="s">
        <v>9391</v>
      </c>
      <c r="M38451" s="2">
        <v>44755</v>
      </c>
      <c r="N38451">
        <v>11</v>
      </c>
      <c r="O38451" s="1" t="s">
        <v>7625</v>
      </c>
      <c r="P38451">
        <v>51482</v>
      </c>
    </row>
    <row r="38452" spans="1:16" x14ac:dyDescent="0.35">
      <c r="A38452" s="1" t="s">
        <v>28161</v>
      </c>
      <c r="B38452">
        <v>66</v>
      </c>
      <c r="C38452" s="1" t="s">
        <v>70112</v>
      </c>
      <c r="D38452" s="1" t="s">
        <v>18</v>
      </c>
      <c r="E38452" s="1" t="s">
        <v>28</v>
      </c>
      <c r="F38452" s="1" t="s">
        <v>48</v>
      </c>
      <c r="G38452" s="2">
        <v>45075</v>
      </c>
      <c r="H38452" s="1" t="s">
        <v>19392</v>
      </c>
      <c r="I38452" s="1" t="s">
        <v>719</v>
      </c>
      <c r="J38452" s="1" t="s">
        <v>1639</v>
      </c>
      <c r="K38452">
        <v>42894.07</v>
      </c>
      <c r="L38452" s="1" t="s">
        <v>9391</v>
      </c>
      <c r="M38452" s="2">
        <v>45078</v>
      </c>
      <c r="N38452">
        <v>3</v>
      </c>
      <c r="O38452" s="1" t="s">
        <v>7625</v>
      </c>
      <c r="P38452">
        <v>51483</v>
      </c>
    </row>
    <row r="38453" spans="1:16" x14ac:dyDescent="0.35">
      <c r="A38453" s="1" t="s">
        <v>90342</v>
      </c>
      <c r="B38453">
        <v>66</v>
      </c>
      <c r="C38453" s="1" t="s">
        <v>70112</v>
      </c>
      <c r="D38453" s="1" t="s">
        <v>18</v>
      </c>
      <c r="E38453" s="1" t="s">
        <v>52</v>
      </c>
      <c r="F38453" s="1" t="s">
        <v>57</v>
      </c>
      <c r="G38453" s="2">
        <v>44532</v>
      </c>
      <c r="H38453" s="1" t="s">
        <v>90343</v>
      </c>
      <c r="I38453" s="1" t="s">
        <v>15796</v>
      </c>
      <c r="J38453" s="1" t="s">
        <v>1639</v>
      </c>
      <c r="K38453">
        <v>49222.23</v>
      </c>
      <c r="L38453" s="1" t="s">
        <v>9391</v>
      </c>
      <c r="M38453" s="2">
        <v>44561</v>
      </c>
      <c r="N38453">
        <v>29</v>
      </c>
      <c r="O38453" s="1" t="s">
        <v>7625</v>
      </c>
      <c r="P38453">
        <v>51484</v>
      </c>
    </row>
    <row r="38454" spans="1:16" x14ac:dyDescent="0.35">
      <c r="A38454" s="1" t="s">
        <v>8851</v>
      </c>
      <c r="B38454">
        <v>80</v>
      </c>
      <c r="C38454" s="1" t="s">
        <v>70112</v>
      </c>
      <c r="D38454" s="1" t="s">
        <v>18</v>
      </c>
      <c r="E38454" s="1" t="s">
        <v>28</v>
      </c>
      <c r="F38454" s="1" t="s">
        <v>57</v>
      </c>
      <c r="G38454" s="2">
        <v>44730</v>
      </c>
      <c r="H38454" s="1" t="s">
        <v>5729</v>
      </c>
      <c r="I38454" s="1" t="s">
        <v>90344</v>
      </c>
      <c r="J38454" s="1" t="s">
        <v>1639</v>
      </c>
      <c r="K38454">
        <v>48655</v>
      </c>
      <c r="L38454" s="1" t="s">
        <v>9391</v>
      </c>
      <c r="M38454" s="2">
        <v>44737</v>
      </c>
      <c r="N38454">
        <v>7</v>
      </c>
      <c r="O38454" s="1" t="s">
        <v>7625</v>
      </c>
      <c r="P38454">
        <v>51487</v>
      </c>
    </row>
    <row r="38455" spans="1:16" x14ac:dyDescent="0.35">
      <c r="A38455" s="1" t="s">
        <v>90345</v>
      </c>
      <c r="B38455">
        <v>66</v>
      </c>
      <c r="C38455" s="1" t="s">
        <v>70112</v>
      </c>
      <c r="D38455" s="1" t="s">
        <v>18</v>
      </c>
      <c r="E38455" s="1" t="s">
        <v>33</v>
      </c>
      <c r="F38455" s="1" t="s">
        <v>74</v>
      </c>
      <c r="G38455" s="2">
        <v>45367</v>
      </c>
      <c r="H38455" s="1" t="s">
        <v>90346</v>
      </c>
      <c r="I38455" s="1" t="s">
        <v>90347</v>
      </c>
      <c r="J38455" s="1" t="s">
        <v>1639</v>
      </c>
      <c r="K38455">
        <v>48493.57</v>
      </c>
      <c r="L38455" s="1" t="s">
        <v>9391</v>
      </c>
      <c r="M38455" s="2">
        <v>45368</v>
      </c>
      <c r="N38455">
        <v>1</v>
      </c>
      <c r="O38455" s="1" t="s">
        <v>7625</v>
      </c>
      <c r="P38455">
        <v>51488</v>
      </c>
    </row>
    <row r="38456" spans="1:16" x14ac:dyDescent="0.35">
      <c r="A38456" s="1" t="s">
        <v>90348</v>
      </c>
      <c r="B38456">
        <v>73</v>
      </c>
      <c r="C38456" s="1" t="s">
        <v>70112</v>
      </c>
      <c r="D38456" s="1" t="s">
        <v>27</v>
      </c>
      <c r="E38456" s="1" t="s">
        <v>28</v>
      </c>
      <c r="F38456" s="1" t="s">
        <v>48</v>
      </c>
      <c r="G38456" s="2">
        <v>44560</v>
      </c>
      <c r="H38456" s="1" t="s">
        <v>90349</v>
      </c>
      <c r="I38456" s="1" t="s">
        <v>82175</v>
      </c>
      <c r="J38456" s="1" t="s">
        <v>1639</v>
      </c>
      <c r="K38456">
        <v>11923.3</v>
      </c>
      <c r="L38456" s="1" t="s">
        <v>9391</v>
      </c>
      <c r="M38456" s="2">
        <v>44577</v>
      </c>
      <c r="N38456">
        <v>17</v>
      </c>
      <c r="O38456" s="1" t="s">
        <v>7625</v>
      </c>
      <c r="P38456">
        <v>51489</v>
      </c>
    </row>
    <row r="38457" spans="1:16" x14ac:dyDescent="0.35">
      <c r="A38457" s="1" t="s">
        <v>90350</v>
      </c>
      <c r="B38457">
        <v>67</v>
      </c>
      <c r="C38457" s="1" t="s">
        <v>70112</v>
      </c>
      <c r="D38457" s="1" t="s">
        <v>27</v>
      </c>
      <c r="E38457" s="1" t="s">
        <v>52</v>
      </c>
      <c r="F38457" s="1" t="s">
        <v>41</v>
      </c>
      <c r="G38457" s="2">
        <v>44773</v>
      </c>
      <c r="H38457" s="1" t="s">
        <v>90351</v>
      </c>
      <c r="I38457" s="1" t="s">
        <v>90352</v>
      </c>
      <c r="J38457" s="1" t="s">
        <v>1639</v>
      </c>
      <c r="K38457">
        <v>30605.63</v>
      </c>
      <c r="L38457" s="1" t="s">
        <v>9391</v>
      </c>
      <c r="M38457" s="2">
        <v>44783</v>
      </c>
      <c r="N38457">
        <v>10</v>
      </c>
      <c r="O38457" s="1" t="s">
        <v>7625</v>
      </c>
      <c r="P38457">
        <v>51490</v>
      </c>
    </row>
    <row r="38458" spans="1:16" x14ac:dyDescent="0.35">
      <c r="A38458" s="1" t="s">
        <v>90353</v>
      </c>
      <c r="B38458">
        <v>74</v>
      </c>
      <c r="C38458" s="1" t="s">
        <v>70112</v>
      </c>
      <c r="D38458" s="1" t="s">
        <v>27</v>
      </c>
      <c r="E38458" s="1" t="s">
        <v>19</v>
      </c>
      <c r="F38458" s="1" t="s">
        <v>57</v>
      </c>
      <c r="G38458" s="2">
        <v>44565</v>
      </c>
      <c r="H38458" s="1" t="s">
        <v>90354</v>
      </c>
      <c r="I38458" s="1" t="s">
        <v>90355</v>
      </c>
      <c r="J38458" s="1" t="s">
        <v>1639</v>
      </c>
      <c r="K38458">
        <v>24886.26</v>
      </c>
      <c r="L38458" s="1" t="s">
        <v>9391</v>
      </c>
      <c r="M38458" s="2">
        <v>44579</v>
      </c>
      <c r="N38458">
        <v>14</v>
      </c>
      <c r="O38458" s="1" t="s">
        <v>7625</v>
      </c>
      <c r="P38458">
        <v>51491</v>
      </c>
    </row>
    <row r="38459" spans="1:16" x14ac:dyDescent="0.35">
      <c r="A38459" s="1" t="s">
        <v>90356</v>
      </c>
      <c r="B38459">
        <v>66</v>
      </c>
      <c r="C38459" s="1" t="s">
        <v>70112</v>
      </c>
      <c r="D38459" s="1" t="s">
        <v>27</v>
      </c>
      <c r="E38459" s="1" t="s">
        <v>19</v>
      </c>
      <c r="F38459" s="1" t="s">
        <v>20</v>
      </c>
      <c r="G38459" s="2">
        <v>45115</v>
      </c>
      <c r="H38459" s="1" t="s">
        <v>90357</v>
      </c>
      <c r="I38459" s="1" t="s">
        <v>90358</v>
      </c>
      <c r="J38459" s="1" t="s">
        <v>1639</v>
      </c>
      <c r="K38459">
        <v>38229.230000000003</v>
      </c>
      <c r="L38459" s="1" t="s">
        <v>9391</v>
      </c>
      <c r="M38459" s="2">
        <v>45134</v>
      </c>
      <c r="N38459">
        <v>19</v>
      </c>
      <c r="O38459" s="1" t="s">
        <v>7625</v>
      </c>
      <c r="P38459">
        <v>51492</v>
      </c>
    </row>
    <row r="38460" spans="1:16" x14ac:dyDescent="0.35">
      <c r="A38460" s="1" t="s">
        <v>90359</v>
      </c>
      <c r="B38460">
        <v>74</v>
      </c>
      <c r="C38460" s="1" t="s">
        <v>70112</v>
      </c>
      <c r="D38460" s="1" t="s">
        <v>27</v>
      </c>
      <c r="E38460" s="1" t="s">
        <v>28</v>
      </c>
      <c r="F38460" s="1" t="s">
        <v>74</v>
      </c>
      <c r="G38460" s="2">
        <v>43815</v>
      </c>
      <c r="H38460" s="1" t="s">
        <v>5054</v>
      </c>
      <c r="I38460" s="1" t="s">
        <v>90360</v>
      </c>
      <c r="J38460" s="1" t="s">
        <v>1639</v>
      </c>
      <c r="K38460">
        <v>13464.07</v>
      </c>
      <c r="L38460" s="1" t="s">
        <v>9391</v>
      </c>
      <c r="M38460" s="2">
        <v>43832</v>
      </c>
      <c r="N38460">
        <v>17</v>
      </c>
      <c r="O38460" s="1" t="s">
        <v>7625</v>
      </c>
      <c r="P38460">
        <v>51493</v>
      </c>
    </row>
    <row r="38461" spans="1:16" x14ac:dyDescent="0.35">
      <c r="A38461" s="1" t="s">
        <v>90361</v>
      </c>
      <c r="B38461">
        <v>74</v>
      </c>
      <c r="C38461" s="1" t="s">
        <v>70112</v>
      </c>
      <c r="D38461" s="1" t="s">
        <v>18</v>
      </c>
      <c r="E38461" s="1" t="s">
        <v>33</v>
      </c>
      <c r="F38461" s="1" t="s">
        <v>20</v>
      </c>
      <c r="G38461" s="2">
        <v>45410</v>
      </c>
      <c r="H38461" s="1" t="s">
        <v>90362</v>
      </c>
      <c r="I38461" s="1" t="s">
        <v>90363</v>
      </c>
      <c r="J38461" s="1" t="s">
        <v>1639</v>
      </c>
      <c r="K38461">
        <v>8365.77</v>
      </c>
      <c r="L38461" s="1" t="s">
        <v>9391</v>
      </c>
      <c r="M38461" s="2">
        <v>45431</v>
      </c>
      <c r="N38461">
        <v>21</v>
      </c>
      <c r="O38461" s="1" t="s">
        <v>7625</v>
      </c>
      <c r="P38461">
        <v>51495</v>
      </c>
    </row>
    <row r="38462" spans="1:16" x14ac:dyDescent="0.35">
      <c r="A38462" s="1" t="s">
        <v>90364</v>
      </c>
      <c r="B38462">
        <v>79</v>
      </c>
      <c r="C38462" s="1" t="s">
        <v>70112</v>
      </c>
      <c r="D38462" s="1" t="s">
        <v>27</v>
      </c>
      <c r="E38462" s="1" t="s">
        <v>28</v>
      </c>
      <c r="F38462" s="1" t="s">
        <v>20</v>
      </c>
      <c r="G38462" s="2">
        <v>44132</v>
      </c>
      <c r="H38462" s="1" t="s">
        <v>85304</v>
      </c>
      <c r="I38462" s="1" t="s">
        <v>90365</v>
      </c>
      <c r="J38462" s="1" t="s">
        <v>1639</v>
      </c>
      <c r="K38462">
        <v>51315.78</v>
      </c>
      <c r="L38462" s="1" t="s">
        <v>9391</v>
      </c>
      <c r="M38462" s="2">
        <v>44155</v>
      </c>
      <c r="N38462">
        <v>23</v>
      </c>
      <c r="O38462" s="1" t="s">
        <v>7625</v>
      </c>
      <c r="P38462">
        <v>51496</v>
      </c>
    </row>
    <row r="38463" spans="1:16" x14ac:dyDescent="0.35">
      <c r="A38463" s="1" t="s">
        <v>90366</v>
      </c>
      <c r="B38463">
        <v>81</v>
      </c>
      <c r="C38463" s="1" t="s">
        <v>70112</v>
      </c>
      <c r="D38463" s="1" t="s">
        <v>27</v>
      </c>
      <c r="E38463" s="1" t="s">
        <v>81</v>
      </c>
      <c r="F38463" s="1" t="s">
        <v>57</v>
      </c>
      <c r="G38463" s="2">
        <v>44721</v>
      </c>
      <c r="H38463" s="1" t="s">
        <v>90367</v>
      </c>
      <c r="I38463" s="1" t="s">
        <v>90368</v>
      </c>
      <c r="J38463" s="1" t="s">
        <v>1639</v>
      </c>
      <c r="K38463">
        <v>16499.05</v>
      </c>
      <c r="L38463" s="1" t="s">
        <v>9391</v>
      </c>
      <c r="M38463" s="2">
        <v>44726</v>
      </c>
      <c r="N38463">
        <v>5</v>
      </c>
      <c r="O38463" s="1" t="s">
        <v>7625</v>
      </c>
      <c r="P38463">
        <v>51497</v>
      </c>
    </row>
    <row r="38464" spans="1:16" x14ac:dyDescent="0.35">
      <c r="A38464" s="1" t="s">
        <v>90369</v>
      </c>
      <c r="B38464">
        <v>69</v>
      </c>
      <c r="C38464" s="1" t="s">
        <v>70112</v>
      </c>
      <c r="D38464" s="1" t="s">
        <v>27</v>
      </c>
      <c r="E38464" s="1" t="s">
        <v>28</v>
      </c>
      <c r="F38464" s="1" t="s">
        <v>41</v>
      </c>
      <c r="G38464" s="2">
        <v>43656</v>
      </c>
      <c r="H38464" s="1" t="s">
        <v>31303</v>
      </c>
      <c r="I38464" s="1" t="s">
        <v>21385</v>
      </c>
      <c r="J38464" s="1" t="s">
        <v>1639</v>
      </c>
      <c r="K38464">
        <v>20222.060000000001</v>
      </c>
      <c r="L38464" s="1" t="s">
        <v>9391</v>
      </c>
      <c r="M38464" s="2">
        <v>43681</v>
      </c>
      <c r="N38464">
        <v>25</v>
      </c>
      <c r="O38464" s="1" t="s">
        <v>7625</v>
      </c>
      <c r="P38464">
        <v>51499</v>
      </c>
    </row>
    <row r="38465" spans="1:16" x14ac:dyDescent="0.35">
      <c r="A38465" s="1" t="s">
        <v>90370</v>
      </c>
      <c r="B38465">
        <v>85</v>
      </c>
      <c r="C38465" s="1" t="s">
        <v>70112</v>
      </c>
      <c r="D38465" s="1" t="s">
        <v>18</v>
      </c>
      <c r="E38465" s="1" t="s">
        <v>52</v>
      </c>
      <c r="F38465" s="1" t="s">
        <v>57</v>
      </c>
      <c r="G38465" s="2">
        <v>44922</v>
      </c>
      <c r="H38465" s="1" t="s">
        <v>90371</v>
      </c>
      <c r="I38465" s="1" t="s">
        <v>90372</v>
      </c>
      <c r="J38465" s="1" t="s">
        <v>1639</v>
      </c>
      <c r="K38465">
        <v>21883.48</v>
      </c>
      <c r="L38465" s="1" t="s">
        <v>9391</v>
      </c>
      <c r="M38465" s="2">
        <v>44926</v>
      </c>
      <c r="N38465">
        <v>4</v>
      </c>
      <c r="O38465" s="1" t="s">
        <v>7625</v>
      </c>
      <c r="P38465">
        <v>51501</v>
      </c>
    </row>
    <row r="38466" spans="1:16" x14ac:dyDescent="0.35">
      <c r="A38466" s="1" t="s">
        <v>90373</v>
      </c>
      <c r="B38466">
        <v>67</v>
      </c>
      <c r="C38466" s="1" t="s">
        <v>70112</v>
      </c>
      <c r="D38466" s="1" t="s">
        <v>18</v>
      </c>
      <c r="E38466" s="1" t="s">
        <v>52</v>
      </c>
      <c r="F38466" s="1" t="s">
        <v>20</v>
      </c>
      <c r="G38466" s="2">
        <v>45285</v>
      </c>
      <c r="H38466" s="1" t="s">
        <v>90374</v>
      </c>
      <c r="I38466" s="1" t="s">
        <v>90375</v>
      </c>
      <c r="J38466" s="1" t="s">
        <v>1639</v>
      </c>
      <c r="K38466">
        <v>8039.29</v>
      </c>
      <c r="L38466" s="1" t="s">
        <v>9391</v>
      </c>
      <c r="M38466" s="2">
        <v>45287</v>
      </c>
      <c r="N38466">
        <v>2</v>
      </c>
      <c r="O38466" s="1" t="s">
        <v>7625</v>
      </c>
      <c r="P38466">
        <v>51502</v>
      </c>
    </row>
    <row r="38467" spans="1:16" x14ac:dyDescent="0.35">
      <c r="A38467" s="1" t="s">
        <v>90376</v>
      </c>
      <c r="B38467">
        <v>80</v>
      </c>
      <c r="C38467" s="1" t="s">
        <v>70112</v>
      </c>
      <c r="D38467" s="1" t="s">
        <v>27</v>
      </c>
      <c r="E38467" s="1" t="s">
        <v>73</v>
      </c>
      <c r="F38467" s="1" t="s">
        <v>20</v>
      </c>
      <c r="G38467" s="2">
        <v>44855</v>
      </c>
      <c r="H38467" s="1" t="s">
        <v>90377</v>
      </c>
      <c r="I38467" s="1" t="s">
        <v>90378</v>
      </c>
      <c r="J38467" s="1" t="s">
        <v>1639</v>
      </c>
      <c r="K38467">
        <v>12753.35</v>
      </c>
      <c r="L38467" s="1" t="s">
        <v>9391</v>
      </c>
      <c r="M38467" s="2">
        <v>44878</v>
      </c>
      <c r="N38467">
        <v>23</v>
      </c>
      <c r="O38467" s="1" t="s">
        <v>7625</v>
      </c>
      <c r="P38467">
        <v>51503</v>
      </c>
    </row>
    <row r="38468" spans="1:16" x14ac:dyDescent="0.35">
      <c r="A38468" s="1" t="s">
        <v>90379</v>
      </c>
      <c r="B38468">
        <v>80</v>
      </c>
      <c r="C38468" s="1" t="s">
        <v>70112</v>
      </c>
      <c r="D38468" s="1" t="s">
        <v>18</v>
      </c>
      <c r="E38468" s="1" t="s">
        <v>56</v>
      </c>
      <c r="F38468" s="1" t="s">
        <v>29</v>
      </c>
      <c r="G38468" s="2">
        <v>43684</v>
      </c>
      <c r="H38468" s="1" t="s">
        <v>90380</v>
      </c>
      <c r="I38468" s="1" t="s">
        <v>90381</v>
      </c>
      <c r="J38468" s="1" t="s">
        <v>1639</v>
      </c>
      <c r="K38468">
        <v>5770.04</v>
      </c>
      <c r="L38468" s="1" t="s">
        <v>9391</v>
      </c>
      <c r="M38468" s="2">
        <v>43685</v>
      </c>
      <c r="N38468">
        <v>1</v>
      </c>
      <c r="O38468" s="1" t="s">
        <v>7625</v>
      </c>
      <c r="P38468">
        <v>51504</v>
      </c>
    </row>
    <row r="38469" spans="1:16" x14ac:dyDescent="0.35">
      <c r="A38469" s="1" t="s">
        <v>90382</v>
      </c>
      <c r="B38469">
        <v>75</v>
      </c>
      <c r="C38469" s="1" t="s">
        <v>70112</v>
      </c>
      <c r="D38469" s="1" t="s">
        <v>27</v>
      </c>
      <c r="E38469" s="1" t="s">
        <v>28</v>
      </c>
      <c r="F38469" s="1" t="s">
        <v>29</v>
      </c>
      <c r="G38469" s="2">
        <v>45359</v>
      </c>
      <c r="H38469" s="1" t="s">
        <v>90383</v>
      </c>
      <c r="I38469" s="1" t="s">
        <v>24672</v>
      </c>
      <c r="J38469" s="1" t="s">
        <v>1639</v>
      </c>
      <c r="K38469">
        <v>37832.71</v>
      </c>
      <c r="L38469" s="1" t="s">
        <v>9391</v>
      </c>
      <c r="M38469" s="2">
        <v>45364</v>
      </c>
      <c r="N38469">
        <v>5</v>
      </c>
      <c r="O38469" s="1" t="s">
        <v>7625</v>
      </c>
      <c r="P38469">
        <v>51506</v>
      </c>
    </row>
    <row r="38470" spans="1:16" x14ac:dyDescent="0.35">
      <c r="A38470" s="1" t="s">
        <v>90384</v>
      </c>
      <c r="B38470">
        <v>80</v>
      </c>
      <c r="C38470" s="1" t="s">
        <v>70112</v>
      </c>
      <c r="D38470" s="1" t="s">
        <v>27</v>
      </c>
      <c r="E38470" s="1" t="s">
        <v>40</v>
      </c>
      <c r="F38470" s="1" t="s">
        <v>29</v>
      </c>
      <c r="G38470" s="2">
        <v>45033</v>
      </c>
      <c r="H38470" s="1" t="s">
        <v>9893</v>
      </c>
      <c r="I38470" s="1" t="s">
        <v>90385</v>
      </c>
      <c r="J38470" s="1" t="s">
        <v>1639</v>
      </c>
      <c r="K38470">
        <v>35177.33</v>
      </c>
      <c r="L38470" s="1" t="s">
        <v>9391</v>
      </c>
      <c r="M38470" s="2">
        <v>45042</v>
      </c>
      <c r="N38470">
        <v>9</v>
      </c>
      <c r="O38470" s="1" t="s">
        <v>7625</v>
      </c>
      <c r="P38470">
        <v>51507</v>
      </c>
    </row>
    <row r="38471" spans="1:16" x14ac:dyDescent="0.35">
      <c r="A38471" s="1" t="s">
        <v>90386</v>
      </c>
      <c r="B38471">
        <v>70</v>
      </c>
      <c r="C38471" s="1" t="s">
        <v>70112</v>
      </c>
      <c r="D38471" s="1" t="s">
        <v>18</v>
      </c>
      <c r="E38471" s="1" t="s">
        <v>19</v>
      </c>
      <c r="F38471" s="1" t="s">
        <v>57</v>
      </c>
      <c r="G38471" s="2">
        <v>43788</v>
      </c>
      <c r="H38471" s="1" t="s">
        <v>90387</v>
      </c>
      <c r="I38471" s="1" t="s">
        <v>90388</v>
      </c>
      <c r="J38471" s="1" t="s">
        <v>1639</v>
      </c>
      <c r="K38471">
        <v>39058.339999999997</v>
      </c>
      <c r="L38471" s="1" t="s">
        <v>9391</v>
      </c>
      <c r="M38471" s="2">
        <v>43801</v>
      </c>
      <c r="N38471">
        <v>13</v>
      </c>
      <c r="O38471" s="1" t="s">
        <v>7625</v>
      </c>
      <c r="P38471">
        <v>51508</v>
      </c>
    </row>
    <row r="38472" spans="1:16" x14ac:dyDescent="0.35">
      <c r="A38472" s="1" t="s">
        <v>90389</v>
      </c>
      <c r="B38472">
        <v>72</v>
      </c>
      <c r="C38472" s="1" t="s">
        <v>70112</v>
      </c>
      <c r="D38472" s="1" t="s">
        <v>27</v>
      </c>
      <c r="E38472" s="1" t="s">
        <v>33</v>
      </c>
      <c r="F38472" s="1" t="s">
        <v>29</v>
      </c>
      <c r="G38472" s="2">
        <v>44469</v>
      </c>
      <c r="H38472" s="1" t="s">
        <v>6583</v>
      </c>
      <c r="I38472" s="1" t="s">
        <v>90390</v>
      </c>
      <c r="J38472" s="1" t="s">
        <v>1639</v>
      </c>
      <c r="K38472">
        <v>34258.36</v>
      </c>
      <c r="L38472" s="1" t="s">
        <v>9391</v>
      </c>
      <c r="M38472" s="2">
        <v>44478</v>
      </c>
      <c r="N38472">
        <v>9</v>
      </c>
      <c r="O38472" s="1" t="s">
        <v>7625</v>
      </c>
      <c r="P38472">
        <v>51509</v>
      </c>
    </row>
    <row r="38473" spans="1:16" x14ac:dyDescent="0.35">
      <c r="A38473" s="1" t="s">
        <v>51713</v>
      </c>
      <c r="B38473">
        <v>66</v>
      </c>
      <c r="C38473" s="1" t="s">
        <v>70112</v>
      </c>
      <c r="D38473" s="1" t="s">
        <v>27</v>
      </c>
      <c r="E38473" s="1" t="s">
        <v>40</v>
      </c>
      <c r="F38473" s="1" t="s">
        <v>41</v>
      </c>
      <c r="G38473" s="2">
        <v>44259</v>
      </c>
      <c r="H38473" s="1" t="s">
        <v>90391</v>
      </c>
      <c r="I38473" s="1" t="s">
        <v>17504</v>
      </c>
      <c r="J38473" s="1" t="s">
        <v>1639</v>
      </c>
      <c r="K38473">
        <v>5398.03</v>
      </c>
      <c r="L38473" s="1" t="s">
        <v>9391</v>
      </c>
      <c r="M38473" s="2">
        <v>44263</v>
      </c>
      <c r="N38473">
        <v>4</v>
      </c>
      <c r="O38473" s="1" t="s">
        <v>7625</v>
      </c>
      <c r="P38473">
        <v>51511</v>
      </c>
    </row>
    <row r="38474" spans="1:16" x14ac:dyDescent="0.35">
      <c r="A38474" s="1" t="s">
        <v>34812</v>
      </c>
      <c r="B38474">
        <v>72</v>
      </c>
      <c r="C38474" s="1" t="s">
        <v>70112</v>
      </c>
      <c r="D38474" s="1" t="s">
        <v>18</v>
      </c>
      <c r="E38474" s="1" t="s">
        <v>40</v>
      </c>
      <c r="F38474" s="1" t="s">
        <v>29</v>
      </c>
      <c r="G38474" s="2">
        <v>45242</v>
      </c>
      <c r="H38474" s="1" t="s">
        <v>4680</v>
      </c>
      <c r="I38474" s="1" t="s">
        <v>90392</v>
      </c>
      <c r="J38474" s="1" t="s">
        <v>1639</v>
      </c>
      <c r="K38474">
        <v>15928.46</v>
      </c>
      <c r="L38474" s="1" t="s">
        <v>9391</v>
      </c>
      <c r="M38474" s="2">
        <v>45267</v>
      </c>
      <c r="N38474">
        <v>25</v>
      </c>
      <c r="O38474" s="1" t="s">
        <v>7625</v>
      </c>
      <c r="P38474">
        <v>51512</v>
      </c>
    </row>
    <row r="38475" spans="1:16" x14ac:dyDescent="0.35">
      <c r="A38475" s="1" t="s">
        <v>47330</v>
      </c>
      <c r="B38475">
        <v>74</v>
      </c>
      <c r="C38475" s="1" t="s">
        <v>70112</v>
      </c>
      <c r="D38475" s="1" t="s">
        <v>27</v>
      </c>
      <c r="E38475" s="1" t="s">
        <v>52</v>
      </c>
      <c r="F38475" s="1" t="s">
        <v>41</v>
      </c>
      <c r="G38475" s="2">
        <v>43800</v>
      </c>
      <c r="H38475" s="1" t="s">
        <v>35900</v>
      </c>
      <c r="I38475" s="1" t="s">
        <v>90393</v>
      </c>
      <c r="J38475" s="1" t="s">
        <v>1639</v>
      </c>
      <c r="K38475">
        <v>24496.54</v>
      </c>
      <c r="L38475" s="1" t="s">
        <v>9391</v>
      </c>
      <c r="M38475" s="2">
        <v>43816</v>
      </c>
      <c r="N38475">
        <v>16</v>
      </c>
      <c r="O38475" s="1" t="s">
        <v>7625</v>
      </c>
      <c r="P38475">
        <v>51513</v>
      </c>
    </row>
    <row r="38476" spans="1:16" x14ac:dyDescent="0.35">
      <c r="A38476" s="1" t="s">
        <v>1472</v>
      </c>
      <c r="B38476">
        <v>68</v>
      </c>
      <c r="C38476" s="1" t="s">
        <v>70112</v>
      </c>
      <c r="D38476" s="1" t="s">
        <v>27</v>
      </c>
      <c r="E38476" s="1" t="s">
        <v>19</v>
      </c>
      <c r="F38476" s="1" t="s">
        <v>48</v>
      </c>
      <c r="G38476" s="2">
        <v>43754</v>
      </c>
      <c r="H38476" s="1" t="s">
        <v>21555</v>
      </c>
      <c r="I38476" s="1" t="s">
        <v>90394</v>
      </c>
      <c r="J38476" s="1" t="s">
        <v>1639</v>
      </c>
      <c r="K38476">
        <v>46020.95</v>
      </c>
      <c r="L38476" s="1" t="s">
        <v>9391</v>
      </c>
      <c r="M38476" s="2">
        <v>43778</v>
      </c>
      <c r="N38476">
        <v>24</v>
      </c>
      <c r="O38476" s="1" t="s">
        <v>7625</v>
      </c>
      <c r="P38476">
        <v>51515</v>
      </c>
    </row>
    <row r="38477" spans="1:16" x14ac:dyDescent="0.35">
      <c r="A38477" s="1" t="s">
        <v>46407</v>
      </c>
      <c r="B38477">
        <v>65</v>
      </c>
      <c r="C38477" s="1" t="s">
        <v>70112</v>
      </c>
      <c r="D38477" s="1" t="s">
        <v>18</v>
      </c>
      <c r="E38477" s="1" t="s">
        <v>19</v>
      </c>
      <c r="F38477" s="1" t="s">
        <v>48</v>
      </c>
      <c r="G38477" s="2">
        <v>44023</v>
      </c>
      <c r="H38477" s="1" t="s">
        <v>16981</v>
      </c>
      <c r="I38477" s="1" t="s">
        <v>90395</v>
      </c>
      <c r="J38477" s="1" t="s">
        <v>1639</v>
      </c>
      <c r="K38477">
        <v>26611</v>
      </c>
      <c r="L38477" s="1" t="s">
        <v>9391</v>
      </c>
      <c r="M38477" s="2">
        <v>44044</v>
      </c>
      <c r="N38477">
        <v>21</v>
      </c>
      <c r="O38477" s="1" t="s">
        <v>7625</v>
      </c>
      <c r="P38477">
        <v>51517</v>
      </c>
    </row>
    <row r="38478" spans="1:16" x14ac:dyDescent="0.35">
      <c r="A38478" s="1" t="s">
        <v>33606</v>
      </c>
      <c r="B38478">
        <v>66</v>
      </c>
      <c r="C38478" s="1" t="s">
        <v>70112</v>
      </c>
      <c r="D38478" s="1" t="s">
        <v>27</v>
      </c>
      <c r="E38478" s="1" t="s">
        <v>40</v>
      </c>
      <c r="F38478" s="1" t="s">
        <v>29</v>
      </c>
      <c r="G38478" s="2">
        <v>43924</v>
      </c>
      <c r="H38478" s="1" t="s">
        <v>24768</v>
      </c>
      <c r="I38478" s="1" t="s">
        <v>90396</v>
      </c>
      <c r="J38478" s="1" t="s">
        <v>1639</v>
      </c>
      <c r="K38478">
        <v>12197.94</v>
      </c>
      <c r="L38478" s="1" t="s">
        <v>9391</v>
      </c>
      <c r="M38478" s="2">
        <v>43940</v>
      </c>
      <c r="N38478">
        <v>16</v>
      </c>
      <c r="O38478" s="1" t="s">
        <v>7625</v>
      </c>
      <c r="P38478">
        <v>51518</v>
      </c>
    </row>
    <row r="38479" spans="1:16" x14ac:dyDescent="0.35">
      <c r="A38479" s="1" t="s">
        <v>62690</v>
      </c>
      <c r="B38479">
        <v>67</v>
      </c>
      <c r="C38479" s="1" t="s">
        <v>70112</v>
      </c>
      <c r="D38479" s="1" t="s">
        <v>18</v>
      </c>
      <c r="E38479" s="1" t="s">
        <v>56</v>
      </c>
      <c r="F38479" s="1" t="s">
        <v>41</v>
      </c>
      <c r="G38479" s="2">
        <v>44530</v>
      </c>
      <c r="H38479" s="1" t="s">
        <v>90397</v>
      </c>
      <c r="I38479" s="1" t="s">
        <v>90398</v>
      </c>
      <c r="J38479" s="1" t="s">
        <v>1639</v>
      </c>
      <c r="K38479">
        <v>31364.92</v>
      </c>
      <c r="L38479" s="1" t="s">
        <v>9391</v>
      </c>
      <c r="M38479" s="2">
        <v>44542</v>
      </c>
      <c r="N38479">
        <v>12</v>
      </c>
      <c r="O38479" s="1" t="s">
        <v>7625</v>
      </c>
      <c r="P38479">
        <v>51519</v>
      </c>
    </row>
    <row r="38480" spans="1:16" x14ac:dyDescent="0.35">
      <c r="A38480" s="1" t="s">
        <v>90399</v>
      </c>
      <c r="B38480">
        <v>68</v>
      </c>
      <c r="C38480" s="1" t="s">
        <v>70112</v>
      </c>
      <c r="D38480" s="1" t="s">
        <v>18</v>
      </c>
      <c r="E38480" s="1" t="s">
        <v>52</v>
      </c>
      <c r="F38480" s="1" t="s">
        <v>57</v>
      </c>
      <c r="G38480" s="2">
        <v>45403</v>
      </c>
      <c r="H38480" s="1" t="s">
        <v>90400</v>
      </c>
      <c r="I38480" s="1" t="s">
        <v>90401</v>
      </c>
      <c r="J38480" s="1" t="s">
        <v>1639</v>
      </c>
      <c r="K38480">
        <v>15609.85</v>
      </c>
      <c r="L38480" s="1" t="s">
        <v>9391</v>
      </c>
      <c r="M38480" s="2">
        <v>45412</v>
      </c>
      <c r="N38480">
        <v>9</v>
      </c>
      <c r="O38480" s="1" t="s">
        <v>7625</v>
      </c>
      <c r="P38480">
        <v>51521</v>
      </c>
    </row>
    <row r="38481" spans="1:16" x14ac:dyDescent="0.35">
      <c r="A38481" s="1" t="s">
        <v>90402</v>
      </c>
      <c r="B38481">
        <v>69</v>
      </c>
      <c r="C38481" s="1" t="s">
        <v>70112</v>
      </c>
      <c r="D38481" s="1" t="s">
        <v>27</v>
      </c>
      <c r="E38481" s="1" t="s">
        <v>73</v>
      </c>
      <c r="F38481" s="1" t="s">
        <v>57</v>
      </c>
      <c r="G38481" s="2">
        <v>43911</v>
      </c>
      <c r="H38481" s="1" t="s">
        <v>90403</v>
      </c>
      <c r="I38481" s="1" t="s">
        <v>90404</v>
      </c>
      <c r="J38481" s="1" t="s">
        <v>1639</v>
      </c>
      <c r="K38481">
        <v>37628.83</v>
      </c>
      <c r="L38481" s="1" t="s">
        <v>9391</v>
      </c>
      <c r="M38481" s="2">
        <v>43916</v>
      </c>
      <c r="N38481">
        <v>5</v>
      </c>
      <c r="O38481" s="1" t="s">
        <v>7625</v>
      </c>
      <c r="P38481">
        <v>51522</v>
      </c>
    </row>
    <row r="38482" spans="1:16" x14ac:dyDescent="0.35">
      <c r="A38482" s="1" t="s">
        <v>90405</v>
      </c>
      <c r="B38482">
        <v>74</v>
      </c>
      <c r="C38482" s="1" t="s">
        <v>70112</v>
      </c>
      <c r="D38482" s="1" t="s">
        <v>27</v>
      </c>
      <c r="E38482" s="1" t="s">
        <v>28</v>
      </c>
      <c r="F38482" s="1" t="s">
        <v>29</v>
      </c>
      <c r="G38482" s="2">
        <v>44156</v>
      </c>
      <c r="H38482" s="1" t="s">
        <v>90406</v>
      </c>
      <c r="I38482" s="1" t="s">
        <v>58723</v>
      </c>
      <c r="J38482" s="1" t="s">
        <v>1639</v>
      </c>
      <c r="K38482">
        <v>47738.48</v>
      </c>
      <c r="L38482" s="1" t="s">
        <v>9391</v>
      </c>
      <c r="M38482" s="2">
        <v>44180</v>
      </c>
      <c r="N38482">
        <v>24</v>
      </c>
      <c r="O38482" s="1" t="s">
        <v>7625</v>
      </c>
      <c r="P38482">
        <v>51523</v>
      </c>
    </row>
    <row r="38483" spans="1:16" x14ac:dyDescent="0.35">
      <c r="A38483" s="1" t="s">
        <v>90407</v>
      </c>
      <c r="B38483">
        <v>80</v>
      </c>
      <c r="C38483" s="1" t="s">
        <v>70112</v>
      </c>
      <c r="D38483" s="1" t="s">
        <v>18</v>
      </c>
      <c r="E38483" s="1" t="s">
        <v>81</v>
      </c>
      <c r="F38483" s="1" t="s">
        <v>74</v>
      </c>
      <c r="G38483" s="2">
        <v>43997</v>
      </c>
      <c r="H38483" s="1" t="s">
        <v>42999</v>
      </c>
      <c r="I38483" s="1" t="s">
        <v>90408</v>
      </c>
      <c r="J38483" s="1" t="s">
        <v>1639</v>
      </c>
      <c r="K38483">
        <v>7182.5</v>
      </c>
      <c r="L38483" s="1" t="s">
        <v>9391</v>
      </c>
      <c r="M38483" s="2">
        <v>44003</v>
      </c>
      <c r="N38483">
        <v>6</v>
      </c>
      <c r="O38483" s="1" t="s">
        <v>7625</v>
      </c>
      <c r="P38483">
        <v>51524</v>
      </c>
    </row>
    <row r="38484" spans="1:16" x14ac:dyDescent="0.35">
      <c r="A38484" s="1" t="s">
        <v>90409</v>
      </c>
      <c r="B38484">
        <v>74</v>
      </c>
      <c r="C38484" s="1" t="s">
        <v>70112</v>
      </c>
      <c r="D38484" s="1" t="s">
        <v>18</v>
      </c>
      <c r="E38484" s="1" t="s">
        <v>28</v>
      </c>
      <c r="F38484" s="1" t="s">
        <v>48</v>
      </c>
      <c r="G38484" s="2">
        <v>45065</v>
      </c>
      <c r="H38484" s="1" t="s">
        <v>90410</v>
      </c>
      <c r="I38484" s="1" t="s">
        <v>90411</v>
      </c>
      <c r="J38484" s="1" t="s">
        <v>1639</v>
      </c>
      <c r="K38484">
        <v>26813.599999999999</v>
      </c>
      <c r="L38484" s="1" t="s">
        <v>9391</v>
      </c>
      <c r="M38484" s="2">
        <v>45066</v>
      </c>
      <c r="N38484">
        <v>1</v>
      </c>
      <c r="O38484" s="1" t="s">
        <v>7625</v>
      </c>
      <c r="P38484">
        <v>51525</v>
      </c>
    </row>
    <row r="38485" spans="1:16" x14ac:dyDescent="0.35">
      <c r="A38485" s="1" t="s">
        <v>90412</v>
      </c>
      <c r="B38485">
        <v>76</v>
      </c>
      <c r="C38485" s="1" t="s">
        <v>70112</v>
      </c>
      <c r="D38485" s="1" t="s">
        <v>27</v>
      </c>
      <c r="E38485" s="1" t="s">
        <v>28</v>
      </c>
      <c r="F38485" s="1" t="s">
        <v>20</v>
      </c>
      <c r="G38485" s="2">
        <v>44812</v>
      </c>
      <c r="H38485" s="1" t="s">
        <v>48357</v>
      </c>
      <c r="I38485" s="1" t="s">
        <v>90413</v>
      </c>
      <c r="J38485" s="1" t="s">
        <v>1639</v>
      </c>
      <c r="K38485">
        <v>10131.56</v>
      </c>
      <c r="L38485" s="1" t="s">
        <v>9391</v>
      </c>
      <c r="M38485" s="2">
        <v>44832</v>
      </c>
      <c r="N38485">
        <v>20</v>
      </c>
      <c r="O38485" s="1" t="s">
        <v>7625</v>
      </c>
      <c r="P38485">
        <v>51526</v>
      </c>
    </row>
    <row r="38486" spans="1:16" x14ac:dyDescent="0.35">
      <c r="A38486" s="1" t="s">
        <v>90414</v>
      </c>
      <c r="B38486">
        <v>82</v>
      </c>
      <c r="C38486" s="1" t="s">
        <v>70112</v>
      </c>
      <c r="D38486" s="1" t="s">
        <v>18</v>
      </c>
      <c r="E38486" s="1" t="s">
        <v>33</v>
      </c>
      <c r="F38486" s="1" t="s">
        <v>20</v>
      </c>
      <c r="G38486" s="2">
        <v>45157</v>
      </c>
      <c r="H38486" s="1" t="s">
        <v>19474</v>
      </c>
      <c r="I38486" s="1" t="s">
        <v>90415</v>
      </c>
      <c r="J38486" s="1" t="s">
        <v>1639</v>
      </c>
      <c r="K38486">
        <v>41411.61</v>
      </c>
      <c r="L38486" s="1" t="s">
        <v>9391</v>
      </c>
      <c r="M38486" s="2">
        <v>45178</v>
      </c>
      <c r="N38486">
        <v>21</v>
      </c>
      <c r="O38486" s="1" t="s">
        <v>7625</v>
      </c>
      <c r="P38486">
        <v>51530</v>
      </c>
    </row>
    <row r="38487" spans="1:16" x14ac:dyDescent="0.35">
      <c r="A38487" s="1" t="s">
        <v>90416</v>
      </c>
      <c r="B38487">
        <v>77</v>
      </c>
      <c r="C38487" s="1" t="s">
        <v>70112</v>
      </c>
      <c r="D38487" s="1" t="s">
        <v>27</v>
      </c>
      <c r="E38487" s="1" t="s">
        <v>28</v>
      </c>
      <c r="F38487" s="1" t="s">
        <v>20</v>
      </c>
      <c r="G38487" s="2">
        <v>44104</v>
      </c>
      <c r="H38487" s="1" t="s">
        <v>90417</v>
      </c>
      <c r="I38487" s="1" t="s">
        <v>13304</v>
      </c>
      <c r="J38487" s="1" t="s">
        <v>1639</v>
      </c>
      <c r="K38487">
        <v>10021.290000000001</v>
      </c>
      <c r="L38487" s="1" t="s">
        <v>9391</v>
      </c>
      <c r="M38487" s="2">
        <v>44128</v>
      </c>
      <c r="N38487">
        <v>24</v>
      </c>
      <c r="O38487" s="1" t="s">
        <v>7625</v>
      </c>
      <c r="P38487">
        <v>51531</v>
      </c>
    </row>
    <row r="38488" spans="1:16" x14ac:dyDescent="0.35">
      <c r="A38488" s="1" t="s">
        <v>15663</v>
      </c>
      <c r="B38488">
        <v>66</v>
      </c>
      <c r="C38488" s="1" t="s">
        <v>70112</v>
      </c>
      <c r="D38488" s="1" t="s">
        <v>27</v>
      </c>
      <c r="E38488" s="1" t="s">
        <v>33</v>
      </c>
      <c r="F38488" s="1" t="s">
        <v>29</v>
      </c>
      <c r="G38488" s="2">
        <v>44840</v>
      </c>
      <c r="H38488" s="1" t="s">
        <v>90418</v>
      </c>
      <c r="I38488" s="1" t="s">
        <v>90419</v>
      </c>
      <c r="J38488" s="1" t="s">
        <v>1639</v>
      </c>
      <c r="K38488">
        <v>5505.76</v>
      </c>
      <c r="L38488" s="1" t="s">
        <v>9391</v>
      </c>
      <c r="M38488" s="2">
        <v>44849</v>
      </c>
      <c r="N38488">
        <v>9</v>
      </c>
      <c r="O38488" s="1" t="s">
        <v>7625</v>
      </c>
      <c r="P38488">
        <v>51532</v>
      </c>
    </row>
    <row r="38489" spans="1:16" x14ac:dyDescent="0.35">
      <c r="A38489" s="1" t="s">
        <v>90420</v>
      </c>
      <c r="B38489">
        <v>85</v>
      </c>
      <c r="C38489" s="1" t="s">
        <v>70112</v>
      </c>
      <c r="D38489" s="1" t="s">
        <v>18</v>
      </c>
      <c r="E38489" s="1" t="s">
        <v>52</v>
      </c>
      <c r="F38489" s="1" t="s">
        <v>57</v>
      </c>
      <c r="G38489" s="2">
        <v>43842</v>
      </c>
      <c r="H38489" s="1" t="s">
        <v>90421</v>
      </c>
      <c r="I38489" s="1" t="s">
        <v>90422</v>
      </c>
      <c r="J38489" s="1" t="s">
        <v>1639</v>
      </c>
      <c r="K38489">
        <v>2106.39</v>
      </c>
      <c r="L38489" s="1" t="s">
        <v>9391</v>
      </c>
      <c r="M38489" s="2">
        <v>43853</v>
      </c>
      <c r="N38489">
        <v>11</v>
      </c>
      <c r="O38489" s="1" t="s">
        <v>3941</v>
      </c>
      <c r="P38489">
        <v>51546</v>
      </c>
    </row>
    <row r="38490" spans="1:16" x14ac:dyDescent="0.35">
      <c r="A38490" s="1" t="s">
        <v>90423</v>
      </c>
      <c r="B38490">
        <v>78</v>
      </c>
      <c r="C38490" s="1" t="s">
        <v>70112</v>
      </c>
      <c r="D38490" s="1" t="s">
        <v>18</v>
      </c>
      <c r="E38490" s="1" t="s">
        <v>40</v>
      </c>
      <c r="F38490" s="1" t="s">
        <v>48</v>
      </c>
      <c r="G38490" s="2">
        <v>44121</v>
      </c>
      <c r="H38490" s="1" t="s">
        <v>20964</v>
      </c>
      <c r="I38490" s="1" t="s">
        <v>90424</v>
      </c>
      <c r="J38490" s="1" t="s">
        <v>1639</v>
      </c>
      <c r="K38490">
        <v>27668.38</v>
      </c>
      <c r="L38490" s="1" t="s">
        <v>9391</v>
      </c>
      <c r="M38490" s="2">
        <v>44133</v>
      </c>
      <c r="N38490">
        <v>12</v>
      </c>
      <c r="O38490" s="1" t="s">
        <v>3941</v>
      </c>
      <c r="P38490">
        <v>51547</v>
      </c>
    </row>
    <row r="38491" spans="1:16" x14ac:dyDescent="0.35">
      <c r="A38491" s="1" t="s">
        <v>90425</v>
      </c>
      <c r="B38491">
        <v>65</v>
      </c>
      <c r="C38491" s="1" t="s">
        <v>70112</v>
      </c>
      <c r="D38491" s="1" t="s">
        <v>27</v>
      </c>
      <c r="E38491" s="1" t="s">
        <v>81</v>
      </c>
      <c r="F38491" s="1" t="s">
        <v>29</v>
      </c>
      <c r="G38491" s="2">
        <v>44621</v>
      </c>
      <c r="H38491" s="1" t="s">
        <v>90426</v>
      </c>
      <c r="I38491" s="1" t="s">
        <v>90427</v>
      </c>
      <c r="J38491" s="1" t="s">
        <v>1639</v>
      </c>
      <c r="K38491">
        <v>4897.45</v>
      </c>
      <c r="L38491" s="1" t="s">
        <v>9391</v>
      </c>
      <c r="M38491" s="2">
        <v>44650</v>
      </c>
      <c r="N38491">
        <v>29</v>
      </c>
      <c r="O38491" s="1" t="s">
        <v>3941</v>
      </c>
      <c r="P38491">
        <v>51548</v>
      </c>
    </row>
    <row r="38492" spans="1:16" x14ac:dyDescent="0.35">
      <c r="A38492" s="1" t="s">
        <v>90428</v>
      </c>
      <c r="B38492">
        <v>67</v>
      </c>
      <c r="C38492" s="1" t="s">
        <v>70112</v>
      </c>
      <c r="D38492" s="1" t="s">
        <v>27</v>
      </c>
      <c r="E38492" s="1" t="s">
        <v>52</v>
      </c>
      <c r="F38492" s="1" t="s">
        <v>29</v>
      </c>
      <c r="G38492" s="2">
        <v>44414</v>
      </c>
      <c r="H38492" s="1" t="s">
        <v>90429</v>
      </c>
      <c r="I38492" s="1" t="s">
        <v>90430</v>
      </c>
      <c r="J38492" s="1" t="s">
        <v>1639</v>
      </c>
      <c r="K38492">
        <v>6186.13</v>
      </c>
      <c r="L38492" s="1" t="s">
        <v>9391</v>
      </c>
      <c r="M38492" s="2">
        <v>44439</v>
      </c>
      <c r="N38492">
        <v>25</v>
      </c>
      <c r="O38492" s="1" t="s">
        <v>3941</v>
      </c>
      <c r="P38492">
        <v>51549</v>
      </c>
    </row>
    <row r="38493" spans="1:16" x14ac:dyDescent="0.35">
      <c r="A38493" s="1" t="s">
        <v>17348</v>
      </c>
      <c r="B38493">
        <v>67</v>
      </c>
      <c r="C38493" s="1" t="s">
        <v>70112</v>
      </c>
      <c r="D38493" s="1" t="s">
        <v>18</v>
      </c>
      <c r="E38493" s="1" t="s">
        <v>33</v>
      </c>
      <c r="F38493" s="1" t="s">
        <v>41</v>
      </c>
      <c r="G38493" s="2">
        <v>45360</v>
      </c>
      <c r="H38493" s="1" t="s">
        <v>90431</v>
      </c>
      <c r="I38493" s="1" t="s">
        <v>90432</v>
      </c>
      <c r="J38493" s="1" t="s">
        <v>1639</v>
      </c>
      <c r="K38493">
        <v>4279.38</v>
      </c>
      <c r="L38493" s="1" t="s">
        <v>9391</v>
      </c>
      <c r="M38493" s="2">
        <v>45369</v>
      </c>
      <c r="N38493">
        <v>9</v>
      </c>
      <c r="O38493" s="1" t="s">
        <v>3941</v>
      </c>
      <c r="P38493">
        <v>51551</v>
      </c>
    </row>
    <row r="38494" spans="1:16" x14ac:dyDescent="0.35">
      <c r="A38494" s="1" t="s">
        <v>90433</v>
      </c>
      <c r="B38494">
        <v>68</v>
      </c>
      <c r="C38494" s="1" t="s">
        <v>70112</v>
      </c>
      <c r="D38494" s="1" t="s">
        <v>18</v>
      </c>
      <c r="E38494" s="1" t="s">
        <v>81</v>
      </c>
      <c r="F38494" s="1" t="s">
        <v>57</v>
      </c>
      <c r="G38494" s="2">
        <v>45259</v>
      </c>
      <c r="H38494" s="1" t="s">
        <v>27535</v>
      </c>
      <c r="I38494" s="1" t="s">
        <v>90434</v>
      </c>
      <c r="J38494" s="1" t="s">
        <v>1639</v>
      </c>
      <c r="K38494">
        <v>3753.43</v>
      </c>
      <c r="L38494" s="1" t="s">
        <v>9391</v>
      </c>
      <c r="M38494" s="2">
        <v>45277</v>
      </c>
      <c r="N38494">
        <v>18</v>
      </c>
      <c r="O38494" s="1" t="s">
        <v>3941</v>
      </c>
      <c r="P38494">
        <v>51552</v>
      </c>
    </row>
    <row r="38495" spans="1:16" x14ac:dyDescent="0.35">
      <c r="A38495" s="1" t="s">
        <v>5046</v>
      </c>
      <c r="B38495">
        <v>67</v>
      </c>
      <c r="C38495" s="1" t="s">
        <v>70112</v>
      </c>
      <c r="D38495" s="1" t="s">
        <v>18</v>
      </c>
      <c r="E38495" s="1" t="s">
        <v>33</v>
      </c>
      <c r="F38495" s="1" t="s">
        <v>74</v>
      </c>
      <c r="G38495" s="2">
        <v>45090</v>
      </c>
      <c r="H38495" s="1" t="s">
        <v>90435</v>
      </c>
      <c r="I38495" s="1" t="s">
        <v>90436</v>
      </c>
      <c r="J38495" s="1" t="s">
        <v>1639</v>
      </c>
      <c r="K38495">
        <v>46611.61</v>
      </c>
      <c r="L38495" s="1" t="s">
        <v>9391</v>
      </c>
      <c r="M38495" s="2">
        <v>45105</v>
      </c>
      <c r="N38495">
        <v>15</v>
      </c>
      <c r="O38495" s="1" t="s">
        <v>3941</v>
      </c>
      <c r="P38495">
        <v>51553</v>
      </c>
    </row>
    <row r="38496" spans="1:16" x14ac:dyDescent="0.35">
      <c r="A38496" s="1" t="s">
        <v>90437</v>
      </c>
      <c r="B38496">
        <v>78</v>
      </c>
      <c r="C38496" s="1" t="s">
        <v>70112</v>
      </c>
      <c r="D38496" s="1" t="s">
        <v>18</v>
      </c>
      <c r="E38496" s="1" t="s">
        <v>81</v>
      </c>
      <c r="F38496" s="1" t="s">
        <v>74</v>
      </c>
      <c r="G38496" s="2">
        <v>45275</v>
      </c>
      <c r="H38496" s="1" t="s">
        <v>70900</v>
      </c>
      <c r="I38496" s="1" t="s">
        <v>90438</v>
      </c>
      <c r="J38496" s="1" t="s">
        <v>1639</v>
      </c>
      <c r="K38496">
        <v>27143.15</v>
      </c>
      <c r="L38496" s="1" t="s">
        <v>9391</v>
      </c>
      <c r="M38496" s="2">
        <v>45299</v>
      </c>
      <c r="N38496">
        <v>24</v>
      </c>
      <c r="O38496" s="1" t="s">
        <v>3941</v>
      </c>
      <c r="P38496">
        <v>51555</v>
      </c>
    </row>
    <row r="38497" spans="1:16" x14ac:dyDescent="0.35">
      <c r="A38497" s="1" t="s">
        <v>48839</v>
      </c>
      <c r="B38497">
        <v>68</v>
      </c>
      <c r="C38497" s="1" t="s">
        <v>70112</v>
      </c>
      <c r="D38497" s="1" t="s">
        <v>18</v>
      </c>
      <c r="E38497" s="1" t="s">
        <v>33</v>
      </c>
      <c r="F38497" s="1" t="s">
        <v>48</v>
      </c>
      <c r="G38497" s="2">
        <v>44461</v>
      </c>
      <c r="H38497" s="1" t="s">
        <v>2174</v>
      </c>
      <c r="I38497" s="1" t="s">
        <v>90439</v>
      </c>
      <c r="J38497" s="1" t="s">
        <v>1639</v>
      </c>
      <c r="K38497">
        <v>42337.81</v>
      </c>
      <c r="L38497" s="1" t="s">
        <v>9391</v>
      </c>
      <c r="M38497" s="2">
        <v>44466</v>
      </c>
      <c r="N38497">
        <v>5</v>
      </c>
      <c r="O38497" s="1" t="s">
        <v>3941</v>
      </c>
      <c r="P38497">
        <v>51556</v>
      </c>
    </row>
    <row r="38498" spans="1:16" x14ac:dyDescent="0.35">
      <c r="A38498" s="1" t="s">
        <v>90440</v>
      </c>
      <c r="B38498">
        <v>73</v>
      </c>
      <c r="C38498" s="1" t="s">
        <v>70112</v>
      </c>
      <c r="D38498" s="1" t="s">
        <v>27</v>
      </c>
      <c r="E38498" s="1" t="s">
        <v>40</v>
      </c>
      <c r="F38498" s="1" t="s">
        <v>74</v>
      </c>
      <c r="G38498" s="2">
        <v>44384</v>
      </c>
      <c r="H38498" s="1" t="s">
        <v>11415</v>
      </c>
      <c r="I38498" s="1" t="s">
        <v>90441</v>
      </c>
      <c r="J38498" s="1" t="s">
        <v>1639</v>
      </c>
      <c r="K38498">
        <v>9150.27</v>
      </c>
      <c r="L38498" s="1" t="s">
        <v>9391</v>
      </c>
      <c r="M38498" s="2">
        <v>44404</v>
      </c>
      <c r="N38498">
        <v>20</v>
      </c>
      <c r="O38498" s="1" t="s">
        <v>3941</v>
      </c>
      <c r="P38498">
        <v>51557</v>
      </c>
    </row>
    <row r="38499" spans="1:16" x14ac:dyDescent="0.35">
      <c r="A38499" s="1" t="s">
        <v>32437</v>
      </c>
      <c r="B38499">
        <v>70</v>
      </c>
      <c r="C38499" s="1" t="s">
        <v>70112</v>
      </c>
      <c r="D38499" s="1" t="s">
        <v>18</v>
      </c>
      <c r="E38499" s="1" t="s">
        <v>40</v>
      </c>
      <c r="F38499" s="1" t="s">
        <v>57</v>
      </c>
      <c r="G38499" s="2">
        <v>44599</v>
      </c>
      <c r="H38499" s="1" t="s">
        <v>29442</v>
      </c>
      <c r="I38499" s="1" t="s">
        <v>90442</v>
      </c>
      <c r="J38499" s="1" t="s">
        <v>1639</v>
      </c>
      <c r="K38499">
        <v>21192.46</v>
      </c>
      <c r="L38499" s="1" t="s">
        <v>9391</v>
      </c>
      <c r="M38499" s="2">
        <v>44604</v>
      </c>
      <c r="N38499">
        <v>5</v>
      </c>
      <c r="O38499" s="1" t="s">
        <v>3941</v>
      </c>
      <c r="P38499">
        <v>51558</v>
      </c>
    </row>
    <row r="38500" spans="1:16" x14ac:dyDescent="0.35">
      <c r="A38500" s="1" t="s">
        <v>9806</v>
      </c>
      <c r="B38500">
        <v>78</v>
      </c>
      <c r="C38500" s="1" t="s">
        <v>70112</v>
      </c>
      <c r="D38500" s="1" t="s">
        <v>27</v>
      </c>
      <c r="E38500" s="1" t="s">
        <v>33</v>
      </c>
      <c r="F38500" s="1" t="s">
        <v>57</v>
      </c>
      <c r="G38500" s="2">
        <v>44937</v>
      </c>
      <c r="H38500" s="1" t="s">
        <v>90443</v>
      </c>
      <c r="I38500" s="1" t="s">
        <v>20911</v>
      </c>
      <c r="J38500" s="1" t="s">
        <v>1639</v>
      </c>
      <c r="K38500">
        <v>8377.2099999999991</v>
      </c>
      <c r="L38500" s="1" t="s">
        <v>9391</v>
      </c>
      <c r="M38500" s="2">
        <v>44939</v>
      </c>
      <c r="N38500">
        <v>2</v>
      </c>
      <c r="O38500" s="1" t="s">
        <v>3941</v>
      </c>
      <c r="P38500">
        <v>51559</v>
      </c>
    </row>
    <row r="38501" spans="1:16" x14ac:dyDescent="0.35">
      <c r="A38501" s="1" t="s">
        <v>90444</v>
      </c>
      <c r="B38501">
        <v>66</v>
      </c>
      <c r="C38501" s="1" t="s">
        <v>70112</v>
      </c>
      <c r="D38501" s="1" t="s">
        <v>27</v>
      </c>
      <c r="E38501" s="1" t="s">
        <v>19</v>
      </c>
      <c r="F38501" s="1" t="s">
        <v>41</v>
      </c>
      <c r="G38501" s="2">
        <v>45061</v>
      </c>
      <c r="H38501" s="1" t="s">
        <v>90445</v>
      </c>
      <c r="I38501" s="1" t="s">
        <v>90446</v>
      </c>
      <c r="J38501" s="1" t="s">
        <v>1639</v>
      </c>
      <c r="K38501">
        <v>42728.9</v>
      </c>
      <c r="L38501" s="1" t="s">
        <v>9391</v>
      </c>
      <c r="M38501" s="2">
        <v>45076</v>
      </c>
      <c r="N38501">
        <v>15</v>
      </c>
      <c r="O38501" s="1" t="s">
        <v>3941</v>
      </c>
      <c r="P38501">
        <v>51560</v>
      </c>
    </row>
    <row r="38502" spans="1:16" x14ac:dyDescent="0.35">
      <c r="A38502" s="1" t="s">
        <v>90447</v>
      </c>
      <c r="B38502">
        <v>65</v>
      </c>
      <c r="C38502" s="1" t="s">
        <v>70112</v>
      </c>
      <c r="D38502" s="1" t="s">
        <v>18</v>
      </c>
      <c r="E38502" s="1" t="s">
        <v>19</v>
      </c>
      <c r="F38502" s="1" t="s">
        <v>41</v>
      </c>
      <c r="G38502" s="2">
        <v>45326</v>
      </c>
      <c r="H38502" s="1" t="s">
        <v>90448</v>
      </c>
      <c r="I38502" s="1" t="s">
        <v>90449</v>
      </c>
      <c r="J38502" s="1" t="s">
        <v>1639</v>
      </c>
      <c r="K38502">
        <v>45574.66</v>
      </c>
      <c r="L38502" s="1" t="s">
        <v>9391</v>
      </c>
      <c r="M38502" s="2">
        <v>45328</v>
      </c>
      <c r="N38502">
        <v>2</v>
      </c>
      <c r="O38502" s="1" t="s">
        <v>3941</v>
      </c>
      <c r="P38502">
        <v>51561</v>
      </c>
    </row>
    <row r="38503" spans="1:16" x14ac:dyDescent="0.35">
      <c r="A38503" s="1" t="s">
        <v>90450</v>
      </c>
      <c r="B38503">
        <v>83</v>
      </c>
      <c r="C38503" s="1" t="s">
        <v>70112</v>
      </c>
      <c r="D38503" s="1" t="s">
        <v>18</v>
      </c>
      <c r="E38503" s="1" t="s">
        <v>19</v>
      </c>
      <c r="F38503" s="1" t="s">
        <v>41</v>
      </c>
      <c r="G38503" s="2">
        <v>44692</v>
      </c>
      <c r="H38503" s="1" t="s">
        <v>90451</v>
      </c>
      <c r="I38503" s="1" t="s">
        <v>90452</v>
      </c>
      <c r="J38503" s="1" t="s">
        <v>1639</v>
      </c>
      <c r="K38503">
        <v>3476.97</v>
      </c>
      <c r="L38503" s="1" t="s">
        <v>9391</v>
      </c>
      <c r="M38503" s="2">
        <v>44710</v>
      </c>
      <c r="N38503">
        <v>18</v>
      </c>
      <c r="O38503" s="1" t="s">
        <v>3941</v>
      </c>
      <c r="P38503">
        <v>51562</v>
      </c>
    </row>
    <row r="38504" spans="1:16" x14ac:dyDescent="0.35">
      <c r="A38504" s="1" t="s">
        <v>90453</v>
      </c>
      <c r="B38504">
        <v>80</v>
      </c>
      <c r="C38504" s="1" t="s">
        <v>70112</v>
      </c>
      <c r="D38504" s="1" t="s">
        <v>18</v>
      </c>
      <c r="E38504" s="1" t="s">
        <v>81</v>
      </c>
      <c r="F38504" s="1" t="s">
        <v>74</v>
      </c>
      <c r="G38504" s="2">
        <v>43701</v>
      </c>
      <c r="H38504" s="1" t="s">
        <v>90454</v>
      </c>
      <c r="I38504" s="1" t="s">
        <v>90455</v>
      </c>
      <c r="J38504" s="1" t="s">
        <v>1639</v>
      </c>
      <c r="K38504">
        <v>9665.08</v>
      </c>
      <c r="L38504" s="1" t="s">
        <v>9391</v>
      </c>
      <c r="M38504" s="2">
        <v>43709</v>
      </c>
      <c r="N38504">
        <v>8</v>
      </c>
      <c r="O38504" s="1" t="s">
        <v>3941</v>
      </c>
      <c r="P38504">
        <v>51563</v>
      </c>
    </row>
    <row r="38505" spans="1:16" x14ac:dyDescent="0.35">
      <c r="A38505" s="1" t="s">
        <v>90456</v>
      </c>
      <c r="B38505">
        <v>83</v>
      </c>
      <c r="C38505" s="1" t="s">
        <v>70112</v>
      </c>
      <c r="D38505" s="1" t="s">
        <v>18</v>
      </c>
      <c r="E38505" s="1" t="s">
        <v>40</v>
      </c>
      <c r="F38505" s="1" t="s">
        <v>74</v>
      </c>
      <c r="G38505" s="2">
        <v>44206</v>
      </c>
      <c r="H38505" s="1" t="s">
        <v>90457</v>
      </c>
      <c r="I38505" s="1" t="s">
        <v>90458</v>
      </c>
      <c r="J38505" s="1" t="s">
        <v>1639</v>
      </c>
      <c r="K38505">
        <v>43401.38</v>
      </c>
      <c r="L38505" s="1" t="s">
        <v>9391</v>
      </c>
      <c r="M38505" s="2">
        <v>44230</v>
      </c>
      <c r="N38505">
        <v>24</v>
      </c>
      <c r="O38505" s="1" t="s">
        <v>3941</v>
      </c>
      <c r="P38505">
        <v>51564</v>
      </c>
    </row>
    <row r="38506" spans="1:16" x14ac:dyDescent="0.35">
      <c r="A38506" s="1" t="s">
        <v>90459</v>
      </c>
      <c r="B38506">
        <v>65</v>
      </c>
      <c r="C38506" s="1" t="s">
        <v>70112</v>
      </c>
      <c r="D38506" s="1" t="s">
        <v>18</v>
      </c>
      <c r="E38506" s="1" t="s">
        <v>28</v>
      </c>
      <c r="F38506" s="1" t="s">
        <v>74</v>
      </c>
      <c r="G38506" s="2">
        <v>44563</v>
      </c>
      <c r="H38506" s="1" t="s">
        <v>9078</v>
      </c>
      <c r="I38506" s="1" t="s">
        <v>26172</v>
      </c>
      <c r="J38506" s="1" t="s">
        <v>1639</v>
      </c>
      <c r="K38506">
        <v>37503.74</v>
      </c>
      <c r="L38506" s="1" t="s">
        <v>9391</v>
      </c>
      <c r="M38506" s="2">
        <v>44582</v>
      </c>
      <c r="N38506">
        <v>19</v>
      </c>
      <c r="O38506" s="1" t="s">
        <v>3941</v>
      </c>
      <c r="P38506">
        <v>51566</v>
      </c>
    </row>
    <row r="38507" spans="1:16" x14ac:dyDescent="0.35">
      <c r="A38507" s="1" t="s">
        <v>58523</v>
      </c>
      <c r="B38507">
        <v>65</v>
      </c>
      <c r="C38507" s="1" t="s">
        <v>70112</v>
      </c>
      <c r="D38507" s="1" t="s">
        <v>27</v>
      </c>
      <c r="E38507" s="1" t="s">
        <v>52</v>
      </c>
      <c r="F38507" s="1" t="s">
        <v>29</v>
      </c>
      <c r="G38507" s="2">
        <v>44684</v>
      </c>
      <c r="H38507" s="1" t="s">
        <v>90460</v>
      </c>
      <c r="I38507" s="1" t="s">
        <v>90461</v>
      </c>
      <c r="J38507" s="1" t="s">
        <v>1639</v>
      </c>
      <c r="K38507">
        <v>46462.11</v>
      </c>
      <c r="L38507" s="1" t="s">
        <v>9391</v>
      </c>
      <c r="M38507" s="2">
        <v>44704</v>
      </c>
      <c r="N38507">
        <v>20</v>
      </c>
      <c r="O38507" s="1" t="s">
        <v>3941</v>
      </c>
      <c r="P38507">
        <v>51567</v>
      </c>
    </row>
    <row r="38508" spans="1:16" x14ac:dyDescent="0.35">
      <c r="A38508" s="1" t="s">
        <v>4432</v>
      </c>
      <c r="B38508">
        <v>70</v>
      </c>
      <c r="C38508" s="1" t="s">
        <v>70112</v>
      </c>
      <c r="D38508" s="1" t="s">
        <v>27</v>
      </c>
      <c r="E38508" s="1" t="s">
        <v>28</v>
      </c>
      <c r="F38508" s="1" t="s">
        <v>74</v>
      </c>
      <c r="G38508" s="2">
        <v>43833</v>
      </c>
      <c r="H38508" s="1" t="s">
        <v>8613</v>
      </c>
      <c r="I38508" s="1" t="s">
        <v>90462</v>
      </c>
      <c r="J38508" s="1" t="s">
        <v>1639</v>
      </c>
      <c r="K38508">
        <v>29424.82</v>
      </c>
      <c r="L38508" s="1" t="s">
        <v>9391</v>
      </c>
      <c r="M38508" s="2">
        <v>43835</v>
      </c>
      <c r="N38508">
        <v>2</v>
      </c>
      <c r="O38508" s="1" t="s">
        <v>3941</v>
      </c>
      <c r="P38508">
        <v>51568</v>
      </c>
    </row>
    <row r="38509" spans="1:16" x14ac:dyDescent="0.35">
      <c r="A38509" s="1" t="s">
        <v>90463</v>
      </c>
      <c r="B38509">
        <v>83</v>
      </c>
      <c r="C38509" s="1" t="s">
        <v>70112</v>
      </c>
      <c r="D38509" s="1" t="s">
        <v>18</v>
      </c>
      <c r="E38509" s="1" t="s">
        <v>28</v>
      </c>
      <c r="F38509" s="1" t="s">
        <v>29</v>
      </c>
      <c r="G38509" s="2">
        <v>43992</v>
      </c>
      <c r="H38509" s="1" t="s">
        <v>90464</v>
      </c>
      <c r="I38509" s="1" t="s">
        <v>90465</v>
      </c>
      <c r="J38509" s="1" t="s">
        <v>1639</v>
      </c>
      <c r="K38509">
        <v>10736.27</v>
      </c>
      <c r="L38509" s="1" t="s">
        <v>9391</v>
      </c>
      <c r="M38509" s="2">
        <v>43996</v>
      </c>
      <c r="N38509">
        <v>4</v>
      </c>
      <c r="O38509" s="1" t="s">
        <v>3941</v>
      </c>
      <c r="P38509">
        <v>51570</v>
      </c>
    </row>
    <row r="38510" spans="1:16" x14ac:dyDescent="0.35">
      <c r="A38510" s="1" t="s">
        <v>90466</v>
      </c>
      <c r="B38510">
        <v>67</v>
      </c>
      <c r="C38510" s="1" t="s">
        <v>70112</v>
      </c>
      <c r="D38510" s="1" t="s">
        <v>27</v>
      </c>
      <c r="E38510" s="1" t="s">
        <v>73</v>
      </c>
      <c r="F38510" s="1" t="s">
        <v>20</v>
      </c>
      <c r="G38510" s="2">
        <v>43914</v>
      </c>
      <c r="H38510" s="1" t="s">
        <v>43881</v>
      </c>
      <c r="I38510" s="1" t="s">
        <v>90467</v>
      </c>
      <c r="J38510" s="1" t="s">
        <v>1639</v>
      </c>
      <c r="K38510">
        <v>7925.46</v>
      </c>
      <c r="L38510" s="1" t="s">
        <v>9391</v>
      </c>
      <c r="M38510" s="2">
        <v>43943</v>
      </c>
      <c r="N38510">
        <v>29</v>
      </c>
      <c r="O38510" s="1" t="s">
        <v>3941</v>
      </c>
      <c r="P38510">
        <v>51574</v>
      </c>
    </row>
    <row r="38511" spans="1:16" x14ac:dyDescent="0.35">
      <c r="A38511" s="1" t="s">
        <v>90468</v>
      </c>
      <c r="B38511">
        <v>71</v>
      </c>
      <c r="C38511" s="1" t="s">
        <v>70112</v>
      </c>
      <c r="D38511" s="1" t="s">
        <v>27</v>
      </c>
      <c r="E38511" s="1" t="s">
        <v>73</v>
      </c>
      <c r="F38511" s="1" t="s">
        <v>41</v>
      </c>
      <c r="G38511" s="2">
        <v>43806</v>
      </c>
      <c r="H38511" s="1" t="s">
        <v>90469</v>
      </c>
      <c r="I38511" s="1" t="s">
        <v>90470</v>
      </c>
      <c r="J38511" s="1" t="s">
        <v>1639</v>
      </c>
      <c r="K38511">
        <v>50690.28</v>
      </c>
      <c r="L38511" s="1" t="s">
        <v>9391</v>
      </c>
      <c r="M38511" s="2">
        <v>43812</v>
      </c>
      <c r="N38511">
        <v>6</v>
      </c>
      <c r="O38511" s="1" t="s">
        <v>3941</v>
      </c>
      <c r="P38511">
        <v>51575</v>
      </c>
    </row>
    <row r="38512" spans="1:16" x14ac:dyDescent="0.35">
      <c r="A38512" s="1" t="s">
        <v>90471</v>
      </c>
      <c r="B38512">
        <v>83</v>
      </c>
      <c r="C38512" s="1" t="s">
        <v>70112</v>
      </c>
      <c r="D38512" s="1" t="s">
        <v>27</v>
      </c>
      <c r="E38512" s="1" t="s">
        <v>73</v>
      </c>
      <c r="F38512" s="1" t="s">
        <v>57</v>
      </c>
      <c r="G38512" s="2">
        <v>45036</v>
      </c>
      <c r="H38512" s="1" t="s">
        <v>90472</v>
      </c>
      <c r="I38512" s="1" t="s">
        <v>16523</v>
      </c>
      <c r="J38512" s="1" t="s">
        <v>1639</v>
      </c>
      <c r="K38512">
        <v>35613.589999999997</v>
      </c>
      <c r="L38512" s="1" t="s">
        <v>9391</v>
      </c>
      <c r="M38512" s="2">
        <v>45063</v>
      </c>
      <c r="N38512">
        <v>27</v>
      </c>
      <c r="O38512" s="1" t="s">
        <v>3941</v>
      </c>
      <c r="P38512">
        <v>51577</v>
      </c>
    </row>
    <row r="38513" spans="1:16" x14ac:dyDescent="0.35">
      <c r="A38513" s="1" t="s">
        <v>90473</v>
      </c>
      <c r="B38513">
        <v>78</v>
      </c>
      <c r="C38513" s="1" t="s">
        <v>70112</v>
      </c>
      <c r="D38513" s="1" t="s">
        <v>18</v>
      </c>
      <c r="E38513" s="1" t="s">
        <v>28</v>
      </c>
      <c r="F38513" s="1" t="s">
        <v>74</v>
      </c>
      <c r="G38513" s="2">
        <v>44849</v>
      </c>
      <c r="H38513" s="1" t="s">
        <v>90474</v>
      </c>
      <c r="I38513" s="1" t="s">
        <v>90475</v>
      </c>
      <c r="J38513" s="1" t="s">
        <v>1639</v>
      </c>
      <c r="K38513">
        <v>42210.35</v>
      </c>
      <c r="L38513" s="1" t="s">
        <v>9391</v>
      </c>
      <c r="M38513" s="2">
        <v>44851</v>
      </c>
      <c r="N38513">
        <v>2</v>
      </c>
      <c r="O38513" s="1" t="s">
        <v>3941</v>
      </c>
      <c r="P38513">
        <v>51578</v>
      </c>
    </row>
    <row r="38514" spans="1:16" x14ac:dyDescent="0.35">
      <c r="A38514" s="1" t="s">
        <v>90476</v>
      </c>
      <c r="B38514">
        <v>76</v>
      </c>
      <c r="C38514" s="1" t="s">
        <v>70112</v>
      </c>
      <c r="D38514" s="1" t="s">
        <v>18</v>
      </c>
      <c r="E38514" s="1" t="s">
        <v>19</v>
      </c>
      <c r="F38514" s="1" t="s">
        <v>57</v>
      </c>
      <c r="G38514" s="2">
        <v>45162</v>
      </c>
      <c r="H38514" s="1" t="s">
        <v>90477</v>
      </c>
      <c r="I38514" s="1" t="s">
        <v>90478</v>
      </c>
      <c r="J38514" s="1" t="s">
        <v>1639</v>
      </c>
      <c r="K38514">
        <v>23260.19</v>
      </c>
      <c r="L38514" s="1" t="s">
        <v>9391</v>
      </c>
      <c r="M38514" s="2">
        <v>45188</v>
      </c>
      <c r="N38514">
        <v>26</v>
      </c>
      <c r="O38514" s="1" t="s">
        <v>3941</v>
      </c>
      <c r="P38514">
        <v>51579</v>
      </c>
    </row>
    <row r="38515" spans="1:16" x14ac:dyDescent="0.35">
      <c r="A38515" s="1" t="s">
        <v>90479</v>
      </c>
      <c r="B38515">
        <v>76</v>
      </c>
      <c r="C38515" s="1" t="s">
        <v>70112</v>
      </c>
      <c r="D38515" s="1" t="s">
        <v>18</v>
      </c>
      <c r="E38515" s="1" t="s">
        <v>56</v>
      </c>
      <c r="F38515" s="1" t="s">
        <v>48</v>
      </c>
      <c r="G38515" s="2">
        <v>43935</v>
      </c>
      <c r="H38515" s="1" t="s">
        <v>23228</v>
      </c>
      <c r="I38515" s="1" t="s">
        <v>90480</v>
      </c>
      <c r="J38515" s="1" t="s">
        <v>1639</v>
      </c>
      <c r="K38515">
        <v>18249.02</v>
      </c>
      <c r="L38515" s="1" t="s">
        <v>9391</v>
      </c>
      <c r="M38515" s="2">
        <v>43943</v>
      </c>
      <c r="N38515">
        <v>8</v>
      </c>
      <c r="O38515" s="1" t="s">
        <v>3941</v>
      </c>
      <c r="P38515">
        <v>51580</v>
      </c>
    </row>
    <row r="38516" spans="1:16" x14ac:dyDescent="0.35">
      <c r="A38516" s="1" t="s">
        <v>90481</v>
      </c>
      <c r="B38516">
        <v>65</v>
      </c>
      <c r="C38516" s="1" t="s">
        <v>70112</v>
      </c>
      <c r="D38516" s="1" t="s">
        <v>27</v>
      </c>
      <c r="E38516" s="1" t="s">
        <v>73</v>
      </c>
      <c r="F38516" s="1" t="s">
        <v>41</v>
      </c>
      <c r="G38516" s="2">
        <v>45288</v>
      </c>
      <c r="H38516" s="1" t="s">
        <v>3604</v>
      </c>
      <c r="I38516" s="1" t="s">
        <v>3416</v>
      </c>
      <c r="J38516" s="1" t="s">
        <v>1639</v>
      </c>
      <c r="K38516">
        <v>1949.87</v>
      </c>
      <c r="L38516" s="1" t="s">
        <v>9391</v>
      </c>
      <c r="M38516" s="2">
        <v>45315</v>
      </c>
      <c r="N38516">
        <v>27</v>
      </c>
      <c r="O38516" s="1" t="s">
        <v>3941</v>
      </c>
      <c r="P38516">
        <v>51583</v>
      </c>
    </row>
    <row r="38517" spans="1:16" x14ac:dyDescent="0.35">
      <c r="A38517" s="1" t="s">
        <v>90482</v>
      </c>
      <c r="B38517">
        <v>66</v>
      </c>
      <c r="C38517" s="1" t="s">
        <v>70112</v>
      </c>
      <c r="D38517" s="1" t="s">
        <v>27</v>
      </c>
      <c r="E38517" s="1" t="s">
        <v>56</v>
      </c>
      <c r="F38517" s="1" t="s">
        <v>20</v>
      </c>
      <c r="G38517" s="2">
        <v>43697</v>
      </c>
      <c r="H38517" s="1" t="s">
        <v>7027</v>
      </c>
      <c r="I38517" s="1" t="s">
        <v>90483</v>
      </c>
      <c r="J38517" s="1" t="s">
        <v>1639</v>
      </c>
      <c r="K38517">
        <v>20691.37</v>
      </c>
      <c r="L38517" s="1" t="s">
        <v>9391</v>
      </c>
      <c r="M38517" s="2">
        <v>43706</v>
      </c>
      <c r="N38517">
        <v>9</v>
      </c>
      <c r="O38517" s="1" t="s">
        <v>3941</v>
      </c>
      <c r="P38517">
        <v>51584</v>
      </c>
    </row>
    <row r="38518" spans="1:16" x14ac:dyDescent="0.35">
      <c r="A38518" s="1" t="s">
        <v>90484</v>
      </c>
      <c r="B38518">
        <v>72</v>
      </c>
      <c r="C38518" s="1" t="s">
        <v>70112</v>
      </c>
      <c r="D38518" s="1" t="s">
        <v>27</v>
      </c>
      <c r="E38518" s="1" t="s">
        <v>19</v>
      </c>
      <c r="F38518" s="1" t="s">
        <v>74</v>
      </c>
      <c r="G38518" s="2">
        <v>44206</v>
      </c>
      <c r="H38518" s="1" t="s">
        <v>30854</v>
      </c>
      <c r="I38518" s="1" t="s">
        <v>90485</v>
      </c>
      <c r="J38518" s="1" t="s">
        <v>1639</v>
      </c>
      <c r="K38518">
        <v>30718.01</v>
      </c>
      <c r="L38518" s="1" t="s">
        <v>9391</v>
      </c>
      <c r="M38518" s="2">
        <v>44210</v>
      </c>
      <c r="N38518">
        <v>4</v>
      </c>
      <c r="O38518" s="1" t="s">
        <v>3941</v>
      </c>
      <c r="P38518">
        <v>51585</v>
      </c>
    </row>
    <row r="38519" spans="1:16" x14ac:dyDescent="0.35">
      <c r="A38519" s="1" t="s">
        <v>90486</v>
      </c>
      <c r="B38519">
        <v>77</v>
      </c>
      <c r="C38519" s="1" t="s">
        <v>70112</v>
      </c>
      <c r="D38519" s="1" t="s">
        <v>27</v>
      </c>
      <c r="E38519" s="1" t="s">
        <v>52</v>
      </c>
      <c r="F38519" s="1" t="s">
        <v>74</v>
      </c>
      <c r="G38519" s="2">
        <v>43609</v>
      </c>
      <c r="H38519" s="1" t="s">
        <v>90487</v>
      </c>
      <c r="I38519" s="1" t="s">
        <v>90488</v>
      </c>
      <c r="J38519" s="1" t="s">
        <v>1639</v>
      </c>
      <c r="K38519">
        <v>13837.66</v>
      </c>
      <c r="L38519" s="1" t="s">
        <v>9391</v>
      </c>
      <c r="M38519" s="2">
        <v>43611</v>
      </c>
      <c r="N38519">
        <v>2</v>
      </c>
      <c r="O38519" s="1" t="s">
        <v>3941</v>
      </c>
      <c r="P38519">
        <v>51586</v>
      </c>
    </row>
    <row r="38520" spans="1:16" x14ac:dyDescent="0.35">
      <c r="A38520" s="1" t="s">
        <v>89238</v>
      </c>
      <c r="B38520">
        <v>66</v>
      </c>
      <c r="C38520" s="1" t="s">
        <v>70112</v>
      </c>
      <c r="D38520" s="1" t="s">
        <v>27</v>
      </c>
      <c r="E38520" s="1" t="s">
        <v>52</v>
      </c>
      <c r="F38520" s="1" t="s">
        <v>48</v>
      </c>
      <c r="G38520" s="2">
        <v>43848</v>
      </c>
      <c r="H38520" s="1" t="s">
        <v>90489</v>
      </c>
      <c r="I38520" s="1" t="s">
        <v>90490</v>
      </c>
      <c r="J38520" s="1" t="s">
        <v>1639</v>
      </c>
      <c r="K38520">
        <v>14002.46</v>
      </c>
      <c r="L38520" s="1" t="s">
        <v>9391</v>
      </c>
      <c r="M38520" s="2">
        <v>43869</v>
      </c>
      <c r="N38520">
        <v>21</v>
      </c>
      <c r="O38520" s="1" t="s">
        <v>3941</v>
      </c>
      <c r="P38520">
        <v>51587</v>
      </c>
    </row>
    <row r="38521" spans="1:16" x14ac:dyDescent="0.35">
      <c r="A38521" s="1" t="s">
        <v>90491</v>
      </c>
      <c r="B38521">
        <v>69</v>
      </c>
      <c r="C38521" s="1" t="s">
        <v>70112</v>
      </c>
      <c r="D38521" s="1" t="s">
        <v>18</v>
      </c>
      <c r="E38521" s="1" t="s">
        <v>56</v>
      </c>
      <c r="F38521" s="1" t="s">
        <v>29</v>
      </c>
      <c r="G38521" s="2">
        <v>43864</v>
      </c>
      <c r="H38521" s="1" t="s">
        <v>90492</v>
      </c>
      <c r="I38521" s="1" t="s">
        <v>90493</v>
      </c>
      <c r="J38521" s="1" t="s">
        <v>1639</v>
      </c>
      <c r="K38521">
        <v>28484.82</v>
      </c>
      <c r="L38521" s="1" t="s">
        <v>9391</v>
      </c>
      <c r="M38521" s="2">
        <v>43869</v>
      </c>
      <c r="N38521">
        <v>5</v>
      </c>
      <c r="O38521" s="1" t="s">
        <v>3941</v>
      </c>
      <c r="P38521">
        <v>51588</v>
      </c>
    </row>
    <row r="38522" spans="1:16" x14ac:dyDescent="0.35">
      <c r="A38522" s="1" t="s">
        <v>90494</v>
      </c>
      <c r="B38522">
        <v>82</v>
      </c>
      <c r="C38522" s="1" t="s">
        <v>70112</v>
      </c>
      <c r="D38522" s="1" t="s">
        <v>27</v>
      </c>
      <c r="E38522" s="1" t="s">
        <v>73</v>
      </c>
      <c r="F38522" s="1" t="s">
        <v>48</v>
      </c>
      <c r="G38522" s="2">
        <v>43779</v>
      </c>
      <c r="H38522" s="1" t="s">
        <v>2053</v>
      </c>
      <c r="I38522" s="1" t="s">
        <v>90495</v>
      </c>
      <c r="J38522" s="1" t="s">
        <v>1639</v>
      </c>
      <c r="K38522">
        <v>37358.11</v>
      </c>
      <c r="L38522" s="1" t="s">
        <v>9391</v>
      </c>
      <c r="M38522" s="2">
        <v>43800</v>
      </c>
      <c r="N38522">
        <v>21</v>
      </c>
      <c r="O38522" s="1" t="s">
        <v>3941</v>
      </c>
      <c r="P38522">
        <v>51589</v>
      </c>
    </row>
    <row r="38523" spans="1:16" x14ac:dyDescent="0.35">
      <c r="A38523" s="1" t="s">
        <v>90496</v>
      </c>
      <c r="B38523">
        <v>67</v>
      </c>
      <c r="C38523" s="1" t="s">
        <v>70112</v>
      </c>
      <c r="D38523" s="1" t="s">
        <v>27</v>
      </c>
      <c r="E38523" s="1" t="s">
        <v>52</v>
      </c>
      <c r="F38523" s="1" t="s">
        <v>29</v>
      </c>
      <c r="G38523" s="2">
        <v>45067</v>
      </c>
      <c r="H38523" s="1" t="s">
        <v>90497</v>
      </c>
      <c r="I38523" s="1" t="s">
        <v>90498</v>
      </c>
      <c r="J38523" s="1" t="s">
        <v>1639</v>
      </c>
      <c r="K38523">
        <v>19233.759999999998</v>
      </c>
      <c r="L38523" s="1" t="s">
        <v>9391</v>
      </c>
      <c r="M38523" s="2">
        <v>45072</v>
      </c>
      <c r="N38523">
        <v>5</v>
      </c>
      <c r="O38523" s="1" t="s">
        <v>3941</v>
      </c>
      <c r="P38523">
        <v>51590</v>
      </c>
    </row>
    <row r="38524" spans="1:16" x14ac:dyDescent="0.35">
      <c r="A38524" s="1" t="s">
        <v>90499</v>
      </c>
      <c r="B38524">
        <v>70</v>
      </c>
      <c r="C38524" s="1" t="s">
        <v>70112</v>
      </c>
      <c r="D38524" s="1" t="s">
        <v>27</v>
      </c>
      <c r="E38524" s="1" t="s">
        <v>19</v>
      </c>
      <c r="F38524" s="1" t="s">
        <v>48</v>
      </c>
      <c r="G38524" s="2">
        <v>43990</v>
      </c>
      <c r="H38524" s="1" t="s">
        <v>90500</v>
      </c>
      <c r="I38524" s="1" t="s">
        <v>90501</v>
      </c>
      <c r="J38524" s="1" t="s">
        <v>1639</v>
      </c>
      <c r="K38524">
        <v>38788.080000000002</v>
      </c>
      <c r="L38524" s="1" t="s">
        <v>9391</v>
      </c>
      <c r="M38524" s="2">
        <v>43994</v>
      </c>
      <c r="N38524">
        <v>4</v>
      </c>
      <c r="O38524" s="1" t="s">
        <v>3941</v>
      </c>
      <c r="P38524">
        <v>51595</v>
      </c>
    </row>
    <row r="38525" spans="1:16" x14ac:dyDescent="0.35">
      <c r="A38525" s="1" t="s">
        <v>90502</v>
      </c>
      <c r="B38525">
        <v>67</v>
      </c>
      <c r="C38525" s="1" t="s">
        <v>70112</v>
      </c>
      <c r="D38525" s="1" t="s">
        <v>27</v>
      </c>
      <c r="E38525" s="1" t="s">
        <v>40</v>
      </c>
      <c r="F38525" s="1" t="s">
        <v>48</v>
      </c>
      <c r="G38525" s="2">
        <v>44976</v>
      </c>
      <c r="H38525" s="1" t="s">
        <v>90503</v>
      </c>
      <c r="I38525" s="1" t="s">
        <v>3179</v>
      </c>
      <c r="J38525" s="1" t="s">
        <v>1639</v>
      </c>
      <c r="K38525">
        <v>43116.01</v>
      </c>
      <c r="L38525" s="1" t="s">
        <v>9391</v>
      </c>
      <c r="M38525" s="2">
        <v>44999</v>
      </c>
      <c r="N38525">
        <v>23</v>
      </c>
      <c r="O38525" s="1" t="s">
        <v>3941</v>
      </c>
      <c r="P38525">
        <v>51597</v>
      </c>
    </row>
    <row r="38526" spans="1:16" x14ac:dyDescent="0.35">
      <c r="A38526" s="1" t="s">
        <v>57568</v>
      </c>
      <c r="B38526">
        <v>74</v>
      </c>
      <c r="C38526" s="1" t="s">
        <v>70112</v>
      </c>
      <c r="D38526" s="1" t="s">
        <v>18</v>
      </c>
      <c r="E38526" s="1" t="s">
        <v>52</v>
      </c>
      <c r="F38526" s="1" t="s">
        <v>74</v>
      </c>
      <c r="G38526" s="2">
        <v>45083</v>
      </c>
      <c r="H38526" s="1" t="s">
        <v>67934</v>
      </c>
      <c r="I38526" s="1" t="s">
        <v>90504</v>
      </c>
      <c r="J38526" s="1" t="s">
        <v>1639</v>
      </c>
      <c r="K38526">
        <v>4823.34</v>
      </c>
      <c r="L38526" s="1" t="s">
        <v>9391</v>
      </c>
      <c r="M38526" s="2">
        <v>45112</v>
      </c>
      <c r="N38526">
        <v>29</v>
      </c>
      <c r="O38526" s="1" t="s">
        <v>3941</v>
      </c>
      <c r="P38526">
        <v>51598</v>
      </c>
    </row>
    <row r="38527" spans="1:16" x14ac:dyDescent="0.35">
      <c r="A38527" s="1" t="s">
        <v>90505</v>
      </c>
      <c r="B38527">
        <v>67</v>
      </c>
      <c r="C38527" s="1" t="s">
        <v>70112</v>
      </c>
      <c r="D38527" s="1" t="s">
        <v>18</v>
      </c>
      <c r="E38527" s="1" t="s">
        <v>19</v>
      </c>
      <c r="F38527" s="1" t="s">
        <v>48</v>
      </c>
      <c r="G38527" s="2">
        <v>43826</v>
      </c>
      <c r="H38527" s="1" t="s">
        <v>63832</v>
      </c>
      <c r="I38527" s="1" t="s">
        <v>90506</v>
      </c>
      <c r="J38527" s="1" t="s">
        <v>1639</v>
      </c>
      <c r="K38527">
        <v>18846.14</v>
      </c>
      <c r="L38527" s="1" t="s">
        <v>9391</v>
      </c>
      <c r="M38527" s="2">
        <v>43840</v>
      </c>
      <c r="N38527">
        <v>14</v>
      </c>
      <c r="O38527" s="1" t="s">
        <v>3941</v>
      </c>
      <c r="P38527">
        <v>51599</v>
      </c>
    </row>
    <row r="38528" spans="1:16" x14ac:dyDescent="0.35">
      <c r="A38528" s="1" t="s">
        <v>61477</v>
      </c>
      <c r="B38528">
        <v>80</v>
      </c>
      <c r="C38528" s="1" t="s">
        <v>70112</v>
      </c>
      <c r="D38528" s="1" t="s">
        <v>27</v>
      </c>
      <c r="E38528" s="1" t="s">
        <v>40</v>
      </c>
      <c r="F38528" s="1" t="s">
        <v>48</v>
      </c>
      <c r="G38528" s="2">
        <v>44040</v>
      </c>
      <c r="H38528" s="1" t="s">
        <v>90507</v>
      </c>
      <c r="I38528" s="1" t="s">
        <v>90508</v>
      </c>
      <c r="J38528" s="1" t="s">
        <v>1639</v>
      </c>
      <c r="K38528">
        <v>40899.550000000003</v>
      </c>
      <c r="L38528" s="1" t="s">
        <v>9391</v>
      </c>
      <c r="M38528" s="2">
        <v>44042</v>
      </c>
      <c r="N38528">
        <v>2</v>
      </c>
      <c r="O38528" s="1" t="s">
        <v>3941</v>
      </c>
      <c r="P38528">
        <v>51600</v>
      </c>
    </row>
    <row r="38529" spans="1:16" x14ac:dyDescent="0.35">
      <c r="A38529" s="1" t="s">
        <v>90509</v>
      </c>
      <c r="B38529">
        <v>79</v>
      </c>
      <c r="C38529" s="1" t="s">
        <v>70112</v>
      </c>
      <c r="D38529" s="1" t="s">
        <v>27</v>
      </c>
      <c r="E38529" s="1" t="s">
        <v>40</v>
      </c>
      <c r="F38529" s="1" t="s">
        <v>48</v>
      </c>
      <c r="G38529" s="2">
        <v>44118</v>
      </c>
      <c r="H38529" s="1" t="s">
        <v>90510</v>
      </c>
      <c r="I38529" s="1" t="s">
        <v>90511</v>
      </c>
      <c r="J38529" s="1" t="s">
        <v>1639</v>
      </c>
      <c r="K38529">
        <v>17513.75</v>
      </c>
      <c r="L38529" s="1" t="s">
        <v>9391</v>
      </c>
      <c r="M38529" s="2">
        <v>44135</v>
      </c>
      <c r="N38529">
        <v>17</v>
      </c>
      <c r="O38529" s="1" t="s">
        <v>3941</v>
      </c>
      <c r="P38529">
        <v>51601</v>
      </c>
    </row>
    <row r="38530" spans="1:16" x14ac:dyDescent="0.35">
      <c r="A38530" s="1" t="s">
        <v>90512</v>
      </c>
      <c r="B38530">
        <v>85</v>
      </c>
      <c r="C38530" s="1" t="s">
        <v>70112</v>
      </c>
      <c r="D38530" s="1" t="s">
        <v>27</v>
      </c>
      <c r="E38530" s="1" t="s">
        <v>52</v>
      </c>
      <c r="F38530" s="1" t="s">
        <v>48</v>
      </c>
      <c r="G38530" s="2">
        <v>45131</v>
      </c>
      <c r="H38530" s="1" t="s">
        <v>90513</v>
      </c>
      <c r="I38530" s="1" t="s">
        <v>90514</v>
      </c>
      <c r="J38530" s="1" t="s">
        <v>1639</v>
      </c>
      <c r="K38530">
        <v>25471.61</v>
      </c>
      <c r="L38530" s="1" t="s">
        <v>9391</v>
      </c>
      <c r="M38530" s="2">
        <v>45157</v>
      </c>
      <c r="N38530">
        <v>26</v>
      </c>
      <c r="O38530" s="1" t="s">
        <v>3941</v>
      </c>
      <c r="P38530">
        <v>51602</v>
      </c>
    </row>
    <row r="38531" spans="1:16" x14ac:dyDescent="0.35">
      <c r="A38531" s="1" t="s">
        <v>10804</v>
      </c>
      <c r="B38531">
        <v>82</v>
      </c>
      <c r="C38531" s="1" t="s">
        <v>70112</v>
      </c>
      <c r="D38531" s="1" t="s">
        <v>18</v>
      </c>
      <c r="E38531" s="1" t="s">
        <v>28</v>
      </c>
      <c r="F38531" s="1" t="s">
        <v>57</v>
      </c>
      <c r="G38531" s="2">
        <v>44395</v>
      </c>
      <c r="H38531" s="1" t="s">
        <v>32827</v>
      </c>
      <c r="I38531" s="1" t="s">
        <v>90515</v>
      </c>
      <c r="J38531" s="1" t="s">
        <v>1639</v>
      </c>
      <c r="K38531">
        <v>1347.21</v>
      </c>
      <c r="L38531" s="1" t="s">
        <v>9391</v>
      </c>
      <c r="M38531" s="2">
        <v>44404</v>
      </c>
      <c r="N38531">
        <v>9</v>
      </c>
      <c r="O38531" s="1" t="s">
        <v>3941</v>
      </c>
      <c r="P38531">
        <v>51603</v>
      </c>
    </row>
    <row r="38532" spans="1:16" x14ac:dyDescent="0.35">
      <c r="A38532" s="1" t="s">
        <v>51299</v>
      </c>
      <c r="B38532">
        <v>65</v>
      </c>
      <c r="C38532" s="1" t="s">
        <v>70112</v>
      </c>
      <c r="D38532" s="1" t="s">
        <v>27</v>
      </c>
      <c r="E38532" s="1" t="s">
        <v>40</v>
      </c>
      <c r="F38532" s="1" t="s">
        <v>20</v>
      </c>
      <c r="G38532" s="2">
        <v>45364</v>
      </c>
      <c r="H38532" s="1" t="s">
        <v>75945</v>
      </c>
      <c r="I38532" s="1" t="s">
        <v>90516</v>
      </c>
      <c r="J38532" s="1" t="s">
        <v>1639</v>
      </c>
      <c r="K38532">
        <v>2771.43</v>
      </c>
      <c r="L38532" s="1" t="s">
        <v>9391</v>
      </c>
      <c r="M38532" s="2">
        <v>45380</v>
      </c>
      <c r="N38532">
        <v>16</v>
      </c>
      <c r="O38532" s="1" t="s">
        <v>3941</v>
      </c>
      <c r="P38532">
        <v>51604</v>
      </c>
    </row>
    <row r="38533" spans="1:16" x14ac:dyDescent="0.35">
      <c r="A38533" s="1" t="s">
        <v>90517</v>
      </c>
      <c r="B38533">
        <v>80</v>
      </c>
      <c r="C38533" s="1" t="s">
        <v>70112</v>
      </c>
      <c r="D38533" s="1" t="s">
        <v>27</v>
      </c>
      <c r="E38533" s="1" t="s">
        <v>81</v>
      </c>
      <c r="F38533" s="1" t="s">
        <v>57</v>
      </c>
      <c r="G38533" s="2">
        <v>44630</v>
      </c>
      <c r="H38533" s="1" t="s">
        <v>90518</v>
      </c>
      <c r="I38533" s="1" t="s">
        <v>90519</v>
      </c>
      <c r="J38533" s="1" t="s">
        <v>1639</v>
      </c>
      <c r="K38533">
        <v>23129.56</v>
      </c>
      <c r="L38533" s="1" t="s">
        <v>9391</v>
      </c>
      <c r="M38533" s="2">
        <v>44648</v>
      </c>
      <c r="N38533">
        <v>18</v>
      </c>
      <c r="O38533" s="1" t="s">
        <v>3941</v>
      </c>
      <c r="P38533">
        <v>51605</v>
      </c>
    </row>
    <row r="38534" spans="1:16" x14ac:dyDescent="0.35">
      <c r="A38534" s="1" t="s">
        <v>65986</v>
      </c>
      <c r="B38534">
        <v>74</v>
      </c>
      <c r="C38534" s="1" t="s">
        <v>70112</v>
      </c>
      <c r="D38534" s="1" t="s">
        <v>27</v>
      </c>
      <c r="E38534" s="1" t="s">
        <v>19</v>
      </c>
      <c r="F38534" s="1" t="s">
        <v>41</v>
      </c>
      <c r="G38534" s="2">
        <v>45240</v>
      </c>
      <c r="H38534" s="1" t="s">
        <v>90520</v>
      </c>
      <c r="I38534" s="1" t="s">
        <v>3308</v>
      </c>
      <c r="J38534" s="1" t="s">
        <v>1639</v>
      </c>
      <c r="K38534">
        <v>47285.95</v>
      </c>
      <c r="L38534" s="1" t="s">
        <v>9391</v>
      </c>
      <c r="M38534" s="2">
        <v>45262</v>
      </c>
      <c r="N38534">
        <v>22</v>
      </c>
      <c r="O38534" s="1" t="s">
        <v>3941</v>
      </c>
      <c r="P38534">
        <v>51606</v>
      </c>
    </row>
    <row r="38535" spans="1:16" x14ac:dyDescent="0.35">
      <c r="A38535" s="1" t="s">
        <v>2189</v>
      </c>
      <c r="B38535">
        <v>80</v>
      </c>
      <c r="C38535" s="1" t="s">
        <v>70112</v>
      </c>
      <c r="D38535" s="1" t="s">
        <v>18</v>
      </c>
      <c r="E38535" s="1" t="s">
        <v>40</v>
      </c>
      <c r="F38535" s="1" t="s">
        <v>41</v>
      </c>
      <c r="G38535" s="2">
        <v>45064</v>
      </c>
      <c r="H38535" s="1" t="s">
        <v>90521</v>
      </c>
      <c r="I38535" s="1" t="s">
        <v>90522</v>
      </c>
      <c r="J38535" s="1" t="s">
        <v>1639</v>
      </c>
      <c r="K38535">
        <v>24265.06</v>
      </c>
      <c r="L38535" s="1" t="s">
        <v>9391</v>
      </c>
      <c r="M38535" s="2">
        <v>45068</v>
      </c>
      <c r="N38535">
        <v>4</v>
      </c>
      <c r="O38535" s="1" t="s">
        <v>3941</v>
      </c>
      <c r="P38535">
        <v>51607</v>
      </c>
    </row>
    <row r="38536" spans="1:16" x14ac:dyDescent="0.35">
      <c r="A38536" s="1" t="s">
        <v>84843</v>
      </c>
      <c r="B38536">
        <v>73</v>
      </c>
      <c r="C38536" s="1" t="s">
        <v>70112</v>
      </c>
      <c r="D38536" s="1" t="s">
        <v>27</v>
      </c>
      <c r="E38536" s="1" t="s">
        <v>33</v>
      </c>
      <c r="F38536" s="1" t="s">
        <v>74</v>
      </c>
      <c r="G38536" s="2">
        <v>44201</v>
      </c>
      <c r="H38536" s="1" t="s">
        <v>90523</v>
      </c>
      <c r="I38536" s="1" t="s">
        <v>90524</v>
      </c>
      <c r="J38536" s="1" t="s">
        <v>1639</v>
      </c>
      <c r="K38536">
        <v>3752.82</v>
      </c>
      <c r="L38536" s="1" t="s">
        <v>9391</v>
      </c>
      <c r="M38536" s="2">
        <v>44223</v>
      </c>
      <c r="N38536">
        <v>22</v>
      </c>
      <c r="O38536" s="1" t="s">
        <v>3941</v>
      </c>
      <c r="P38536">
        <v>51608</v>
      </c>
    </row>
    <row r="38537" spans="1:16" x14ac:dyDescent="0.35">
      <c r="A38537" s="1" t="s">
        <v>48020</v>
      </c>
      <c r="B38537">
        <v>80</v>
      </c>
      <c r="C38537" s="1" t="s">
        <v>70112</v>
      </c>
      <c r="D38537" s="1" t="s">
        <v>27</v>
      </c>
      <c r="E38537" s="1" t="s">
        <v>73</v>
      </c>
      <c r="F38537" s="1" t="s">
        <v>41</v>
      </c>
      <c r="G38537" s="2">
        <v>45082</v>
      </c>
      <c r="H38537" s="1" t="s">
        <v>90525</v>
      </c>
      <c r="I38537" s="1" t="s">
        <v>90526</v>
      </c>
      <c r="J38537" s="1" t="s">
        <v>1639</v>
      </c>
      <c r="K38537">
        <v>26817.97</v>
      </c>
      <c r="L38537" s="1" t="s">
        <v>9391</v>
      </c>
      <c r="M38537" s="2">
        <v>45105</v>
      </c>
      <c r="N38537">
        <v>23</v>
      </c>
      <c r="O38537" s="1" t="s">
        <v>3941</v>
      </c>
      <c r="P38537">
        <v>51609</v>
      </c>
    </row>
    <row r="38538" spans="1:16" x14ac:dyDescent="0.35">
      <c r="A38538" s="1" t="s">
        <v>90527</v>
      </c>
      <c r="B38538">
        <v>83</v>
      </c>
      <c r="C38538" s="1" t="s">
        <v>70112</v>
      </c>
      <c r="D38538" s="1" t="s">
        <v>18</v>
      </c>
      <c r="E38538" s="1" t="s">
        <v>52</v>
      </c>
      <c r="F38538" s="1" t="s">
        <v>74</v>
      </c>
      <c r="G38538" s="2">
        <v>43943</v>
      </c>
      <c r="H38538" s="1" t="s">
        <v>12009</v>
      </c>
      <c r="I38538" s="1" t="s">
        <v>90528</v>
      </c>
      <c r="J38538" s="1" t="s">
        <v>1639</v>
      </c>
      <c r="K38538">
        <v>19919.63</v>
      </c>
      <c r="L38538" s="1" t="s">
        <v>9391</v>
      </c>
      <c r="M38538" s="2">
        <v>43945</v>
      </c>
      <c r="N38538">
        <v>2</v>
      </c>
      <c r="O38538" s="1" t="s">
        <v>3941</v>
      </c>
      <c r="P38538">
        <v>51610</v>
      </c>
    </row>
    <row r="38539" spans="1:16" x14ac:dyDescent="0.35">
      <c r="A38539" s="1" t="s">
        <v>90529</v>
      </c>
      <c r="B38539">
        <v>67</v>
      </c>
      <c r="C38539" s="1" t="s">
        <v>70112</v>
      </c>
      <c r="D38539" s="1" t="s">
        <v>27</v>
      </c>
      <c r="E38539" s="1" t="s">
        <v>28</v>
      </c>
      <c r="F38539" s="1" t="s">
        <v>20</v>
      </c>
      <c r="G38539" s="2">
        <v>44863</v>
      </c>
      <c r="H38539" s="1" t="s">
        <v>15916</v>
      </c>
      <c r="I38539" s="1" t="s">
        <v>90530</v>
      </c>
      <c r="J38539" s="1" t="s">
        <v>23</v>
      </c>
      <c r="K38539">
        <v>21879.53</v>
      </c>
      <c r="L38539" s="1" t="s">
        <v>9391</v>
      </c>
      <c r="M38539" s="2">
        <v>44885</v>
      </c>
      <c r="N38539">
        <v>22</v>
      </c>
      <c r="O38539" s="1" t="s">
        <v>3941</v>
      </c>
      <c r="P38539">
        <v>51621</v>
      </c>
    </row>
    <row r="38540" spans="1:16" x14ac:dyDescent="0.35">
      <c r="A38540" s="1" t="s">
        <v>90531</v>
      </c>
      <c r="B38540">
        <v>80</v>
      </c>
      <c r="C38540" s="1" t="s">
        <v>70112</v>
      </c>
      <c r="D38540" s="1" t="s">
        <v>18</v>
      </c>
      <c r="E38540" s="1" t="s">
        <v>52</v>
      </c>
      <c r="F38540" s="1" t="s">
        <v>74</v>
      </c>
      <c r="G38540" s="2">
        <v>44811</v>
      </c>
      <c r="H38540" s="1" t="s">
        <v>13852</v>
      </c>
      <c r="I38540" s="1" t="s">
        <v>90532</v>
      </c>
      <c r="J38540" s="1" t="s">
        <v>23</v>
      </c>
      <c r="K38540">
        <v>44882.52</v>
      </c>
      <c r="L38540" s="1" t="s">
        <v>9391</v>
      </c>
      <c r="M38540" s="2">
        <v>44827</v>
      </c>
      <c r="N38540">
        <v>16</v>
      </c>
      <c r="O38540" s="1" t="s">
        <v>3941</v>
      </c>
      <c r="P38540">
        <v>51622</v>
      </c>
    </row>
    <row r="38541" spans="1:16" x14ac:dyDescent="0.35">
      <c r="A38541" s="1" t="s">
        <v>90533</v>
      </c>
      <c r="B38541">
        <v>75</v>
      </c>
      <c r="C38541" s="1" t="s">
        <v>70112</v>
      </c>
      <c r="D38541" s="1" t="s">
        <v>27</v>
      </c>
      <c r="E38541" s="1" t="s">
        <v>73</v>
      </c>
      <c r="F38541" s="1" t="s">
        <v>41</v>
      </c>
      <c r="G38541" s="2">
        <v>44808</v>
      </c>
      <c r="H38541" s="1" t="s">
        <v>90534</v>
      </c>
      <c r="I38541" s="1" t="s">
        <v>90535</v>
      </c>
      <c r="J38541" s="1" t="s">
        <v>23</v>
      </c>
      <c r="K38541">
        <v>45722.42</v>
      </c>
      <c r="L38541" s="1" t="s">
        <v>9391</v>
      </c>
      <c r="M38541" s="2">
        <v>44815</v>
      </c>
      <c r="N38541">
        <v>7</v>
      </c>
      <c r="O38541" s="1" t="s">
        <v>3941</v>
      </c>
      <c r="P38541">
        <v>51623</v>
      </c>
    </row>
    <row r="38542" spans="1:16" x14ac:dyDescent="0.35">
      <c r="A38542" s="1" t="s">
        <v>11976</v>
      </c>
      <c r="B38542">
        <v>76</v>
      </c>
      <c r="C38542" s="1" t="s">
        <v>70112</v>
      </c>
      <c r="D38542" s="1" t="s">
        <v>18</v>
      </c>
      <c r="E38542" s="1" t="s">
        <v>81</v>
      </c>
      <c r="F38542" s="1" t="s">
        <v>20</v>
      </c>
      <c r="G38542" s="2">
        <v>43911</v>
      </c>
      <c r="H38542" s="1" t="s">
        <v>90536</v>
      </c>
      <c r="I38542" s="1" t="s">
        <v>66220</v>
      </c>
      <c r="J38542" s="1" t="s">
        <v>23</v>
      </c>
      <c r="K38542">
        <v>51082.32</v>
      </c>
      <c r="L38542" s="1" t="s">
        <v>9391</v>
      </c>
      <c r="M38542" s="2">
        <v>43940</v>
      </c>
      <c r="N38542">
        <v>29</v>
      </c>
      <c r="O38542" s="1" t="s">
        <v>3941</v>
      </c>
      <c r="P38542">
        <v>51624</v>
      </c>
    </row>
    <row r="38543" spans="1:16" x14ac:dyDescent="0.35">
      <c r="A38543" s="1" t="s">
        <v>90537</v>
      </c>
      <c r="B38543">
        <v>67</v>
      </c>
      <c r="C38543" s="1" t="s">
        <v>70112</v>
      </c>
      <c r="D38543" s="1" t="s">
        <v>18</v>
      </c>
      <c r="E38543" s="1" t="s">
        <v>73</v>
      </c>
      <c r="F38543" s="1" t="s">
        <v>41</v>
      </c>
      <c r="G38543" s="2">
        <v>44523</v>
      </c>
      <c r="H38543" s="1" t="s">
        <v>90538</v>
      </c>
      <c r="I38543" s="1" t="s">
        <v>90539</v>
      </c>
      <c r="J38543" s="1" t="s">
        <v>23</v>
      </c>
      <c r="K38543">
        <v>14073.88</v>
      </c>
      <c r="L38543" s="1" t="s">
        <v>9391</v>
      </c>
      <c r="M38543" s="2">
        <v>44529</v>
      </c>
      <c r="N38543">
        <v>6</v>
      </c>
      <c r="O38543" s="1" t="s">
        <v>3941</v>
      </c>
      <c r="P38543">
        <v>51626</v>
      </c>
    </row>
    <row r="38544" spans="1:16" x14ac:dyDescent="0.35">
      <c r="A38544" s="1" t="s">
        <v>90540</v>
      </c>
      <c r="B38544">
        <v>77</v>
      </c>
      <c r="C38544" s="1" t="s">
        <v>70112</v>
      </c>
      <c r="D38544" s="1" t="s">
        <v>27</v>
      </c>
      <c r="E38544" s="1" t="s">
        <v>19</v>
      </c>
      <c r="F38544" s="1" t="s">
        <v>74</v>
      </c>
      <c r="G38544" s="2">
        <v>44784</v>
      </c>
      <c r="H38544" s="1" t="s">
        <v>90541</v>
      </c>
      <c r="I38544" s="1" t="s">
        <v>5298</v>
      </c>
      <c r="J38544" s="1" t="s">
        <v>23</v>
      </c>
      <c r="K38544">
        <v>40959.96</v>
      </c>
      <c r="L38544" s="1" t="s">
        <v>9391</v>
      </c>
      <c r="M38544" s="2">
        <v>44794</v>
      </c>
      <c r="N38544">
        <v>10</v>
      </c>
      <c r="O38544" s="1" t="s">
        <v>3941</v>
      </c>
      <c r="P38544">
        <v>51627</v>
      </c>
    </row>
    <row r="38545" spans="1:16" x14ac:dyDescent="0.35">
      <c r="A38545" s="1" t="s">
        <v>71380</v>
      </c>
      <c r="B38545">
        <v>81</v>
      </c>
      <c r="C38545" s="1" t="s">
        <v>70112</v>
      </c>
      <c r="D38545" s="1" t="s">
        <v>18</v>
      </c>
      <c r="E38545" s="1" t="s">
        <v>81</v>
      </c>
      <c r="F38545" s="1" t="s">
        <v>29</v>
      </c>
      <c r="G38545" s="2">
        <v>44297</v>
      </c>
      <c r="H38545" s="1" t="s">
        <v>90542</v>
      </c>
      <c r="I38545" s="1" t="s">
        <v>4483</v>
      </c>
      <c r="J38545" s="1" t="s">
        <v>23</v>
      </c>
      <c r="K38545">
        <v>42378.66</v>
      </c>
      <c r="L38545" s="1" t="s">
        <v>9391</v>
      </c>
      <c r="M38545" s="2">
        <v>44303</v>
      </c>
      <c r="N38545">
        <v>6</v>
      </c>
      <c r="O38545" s="1" t="s">
        <v>3941</v>
      </c>
      <c r="P38545">
        <v>51628</v>
      </c>
    </row>
    <row r="38546" spans="1:16" x14ac:dyDescent="0.35">
      <c r="A38546" s="1" t="s">
        <v>57372</v>
      </c>
      <c r="B38546">
        <v>81</v>
      </c>
      <c r="C38546" s="1" t="s">
        <v>70112</v>
      </c>
      <c r="D38546" s="1" t="s">
        <v>27</v>
      </c>
      <c r="E38546" s="1" t="s">
        <v>73</v>
      </c>
      <c r="F38546" s="1" t="s">
        <v>20</v>
      </c>
      <c r="G38546" s="2">
        <v>44346</v>
      </c>
      <c r="H38546" s="1" t="s">
        <v>90543</v>
      </c>
      <c r="I38546" s="1" t="s">
        <v>7009</v>
      </c>
      <c r="J38546" s="1" t="s">
        <v>23</v>
      </c>
      <c r="K38546">
        <v>31004.7</v>
      </c>
      <c r="L38546" s="1" t="s">
        <v>9391</v>
      </c>
      <c r="M38546" s="2">
        <v>44376</v>
      </c>
      <c r="N38546">
        <v>30</v>
      </c>
      <c r="O38546" s="1" t="s">
        <v>3941</v>
      </c>
      <c r="P38546">
        <v>51629</v>
      </c>
    </row>
    <row r="38547" spans="1:16" x14ac:dyDescent="0.35">
      <c r="A38547" s="1" t="s">
        <v>30719</v>
      </c>
      <c r="B38547">
        <v>75</v>
      </c>
      <c r="C38547" s="1" t="s">
        <v>70112</v>
      </c>
      <c r="D38547" s="1" t="s">
        <v>27</v>
      </c>
      <c r="E38547" s="1" t="s">
        <v>73</v>
      </c>
      <c r="F38547" s="1" t="s">
        <v>41</v>
      </c>
      <c r="G38547" s="2">
        <v>43913</v>
      </c>
      <c r="H38547" s="1" t="s">
        <v>90544</v>
      </c>
      <c r="I38547" s="1" t="s">
        <v>785</v>
      </c>
      <c r="J38547" s="1" t="s">
        <v>23</v>
      </c>
      <c r="K38547">
        <v>39937.49</v>
      </c>
      <c r="L38547" s="1" t="s">
        <v>9391</v>
      </c>
      <c r="M38547" s="2">
        <v>43941</v>
      </c>
      <c r="N38547">
        <v>28</v>
      </c>
      <c r="O38547" s="1" t="s">
        <v>3941</v>
      </c>
      <c r="P38547">
        <v>51631</v>
      </c>
    </row>
    <row r="38548" spans="1:16" x14ac:dyDescent="0.35">
      <c r="A38548" s="1" t="s">
        <v>90545</v>
      </c>
      <c r="B38548">
        <v>73</v>
      </c>
      <c r="C38548" s="1" t="s">
        <v>70112</v>
      </c>
      <c r="D38548" s="1" t="s">
        <v>27</v>
      </c>
      <c r="E38548" s="1" t="s">
        <v>33</v>
      </c>
      <c r="F38548" s="1" t="s">
        <v>20</v>
      </c>
      <c r="G38548" s="2">
        <v>44121</v>
      </c>
      <c r="H38548" s="1" t="s">
        <v>90546</v>
      </c>
      <c r="I38548" s="1" t="s">
        <v>71657</v>
      </c>
      <c r="J38548" s="1" t="s">
        <v>23</v>
      </c>
      <c r="K38548">
        <v>1216.96</v>
      </c>
      <c r="L38548" s="1" t="s">
        <v>9391</v>
      </c>
      <c r="M38548" s="2">
        <v>44147</v>
      </c>
      <c r="N38548">
        <v>26</v>
      </c>
      <c r="O38548" s="1" t="s">
        <v>3941</v>
      </c>
      <c r="P38548">
        <v>51632</v>
      </c>
    </row>
    <row r="38549" spans="1:16" x14ac:dyDescent="0.35">
      <c r="A38549" s="1" t="s">
        <v>30848</v>
      </c>
      <c r="B38549">
        <v>80</v>
      </c>
      <c r="C38549" s="1" t="s">
        <v>70112</v>
      </c>
      <c r="D38549" s="1" t="s">
        <v>27</v>
      </c>
      <c r="E38549" s="1" t="s">
        <v>28</v>
      </c>
      <c r="F38549" s="1" t="s">
        <v>41</v>
      </c>
      <c r="G38549" s="2">
        <v>45164</v>
      </c>
      <c r="H38549" s="1" t="s">
        <v>24263</v>
      </c>
      <c r="I38549" s="1" t="s">
        <v>90547</v>
      </c>
      <c r="J38549" s="1" t="s">
        <v>23</v>
      </c>
      <c r="K38549">
        <v>36369.589999999997</v>
      </c>
      <c r="L38549" s="1" t="s">
        <v>9391</v>
      </c>
      <c r="M38549" s="2">
        <v>45183</v>
      </c>
      <c r="N38549">
        <v>19</v>
      </c>
      <c r="O38549" s="1" t="s">
        <v>3941</v>
      </c>
      <c r="P38549">
        <v>51634</v>
      </c>
    </row>
    <row r="38550" spans="1:16" x14ac:dyDescent="0.35">
      <c r="A38550" s="1" t="s">
        <v>4485</v>
      </c>
      <c r="B38550">
        <v>70</v>
      </c>
      <c r="C38550" s="1" t="s">
        <v>70112</v>
      </c>
      <c r="D38550" s="1" t="s">
        <v>27</v>
      </c>
      <c r="E38550" s="1" t="s">
        <v>52</v>
      </c>
      <c r="F38550" s="1" t="s">
        <v>41</v>
      </c>
      <c r="G38550" s="2">
        <v>44455</v>
      </c>
      <c r="H38550" s="1" t="s">
        <v>90548</v>
      </c>
      <c r="I38550" s="1" t="s">
        <v>52924</v>
      </c>
      <c r="J38550" s="1" t="s">
        <v>23</v>
      </c>
      <c r="K38550">
        <v>41727.96</v>
      </c>
      <c r="L38550" s="1" t="s">
        <v>9391</v>
      </c>
      <c r="M38550" s="2">
        <v>44460</v>
      </c>
      <c r="N38550">
        <v>5</v>
      </c>
      <c r="O38550" s="1" t="s">
        <v>3941</v>
      </c>
      <c r="P38550">
        <v>51635</v>
      </c>
    </row>
    <row r="38551" spans="1:16" x14ac:dyDescent="0.35">
      <c r="A38551" s="1" t="s">
        <v>90549</v>
      </c>
      <c r="B38551">
        <v>84</v>
      </c>
      <c r="C38551" s="1" t="s">
        <v>70112</v>
      </c>
      <c r="D38551" s="1" t="s">
        <v>18</v>
      </c>
      <c r="E38551" s="1" t="s">
        <v>28</v>
      </c>
      <c r="F38551" s="1" t="s">
        <v>48</v>
      </c>
      <c r="G38551" s="2">
        <v>45059</v>
      </c>
      <c r="H38551" s="1" t="s">
        <v>90550</v>
      </c>
      <c r="I38551" s="1" t="s">
        <v>90551</v>
      </c>
      <c r="J38551" s="1" t="s">
        <v>23</v>
      </c>
      <c r="K38551">
        <v>40405.72</v>
      </c>
      <c r="L38551" s="1" t="s">
        <v>9391</v>
      </c>
      <c r="M38551" s="2">
        <v>45082</v>
      </c>
      <c r="N38551">
        <v>23</v>
      </c>
      <c r="O38551" s="1" t="s">
        <v>3941</v>
      </c>
      <c r="P38551">
        <v>51636</v>
      </c>
    </row>
    <row r="38552" spans="1:16" x14ac:dyDescent="0.35">
      <c r="A38552" s="1" t="s">
        <v>90552</v>
      </c>
      <c r="B38552">
        <v>84</v>
      </c>
      <c r="C38552" s="1" t="s">
        <v>70112</v>
      </c>
      <c r="D38552" s="1" t="s">
        <v>18</v>
      </c>
      <c r="E38552" s="1" t="s">
        <v>33</v>
      </c>
      <c r="F38552" s="1" t="s">
        <v>48</v>
      </c>
      <c r="G38552" s="2">
        <v>44155</v>
      </c>
      <c r="H38552" s="1" t="s">
        <v>90553</v>
      </c>
      <c r="I38552" s="1" t="s">
        <v>18488</v>
      </c>
      <c r="J38552" s="1" t="s">
        <v>23</v>
      </c>
      <c r="K38552">
        <v>34305.019999999997</v>
      </c>
      <c r="L38552" s="1" t="s">
        <v>9391</v>
      </c>
      <c r="M38552" s="2">
        <v>44174</v>
      </c>
      <c r="N38552">
        <v>19</v>
      </c>
      <c r="O38552" s="1" t="s">
        <v>3941</v>
      </c>
      <c r="P38552">
        <v>51637</v>
      </c>
    </row>
    <row r="38553" spans="1:16" x14ac:dyDescent="0.35">
      <c r="A38553" s="1" t="s">
        <v>90554</v>
      </c>
      <c r="B38553">
        <v>84</v>
      </c>
      <c r="C38553" s="1" t="s">
        <v>70112</v>
      </c>
      <c r="D38553" s="1" t="s">
        <v>18</v>
      </c>
      <c r="E38553" s="1" t="s">
        <v>52</v>
      </c>
      <c r="F38553" s="1" t="s">
        <v>20</v>
      </c>
      <c r="G38553" s="2">
        <v>45249</v>
      </c>
      <c r="H38553" s="1" t="s">
        <v>90555</v>
      </c>
      <c r="I38553" s="1" t="s">
        <v>90556</v>
      </c>
      <c r="J38553" s="1" t="s">
        <v>23</v>
      </c>
      <c r="K38553">
        <v>43392.72</v>
      </c>
      <c r="L38553" s="1" t="s">
        <v>9391</v>
      </c>
      <c r="M38553" s="2">
        <v>45270</v>
      </c>
      <c r="N38553">
        <v>21</v>
      </c>
      <c r="O38553" s="1" t="s">
        <v>3941</v>
      </c>
      <c r="P38553">
        <v>51638</v>
      </c>
    </row>
    <row r="38554" spans="1:16" x14ac:dyDescent="0.35">
      <c r="A38554" s="1" t="s">
        <v>90557</v>
      </c>
      <c r="B38554">
        <v>68</v>
      </c>
      <c r="C38554" s="1" t="s">
        <v>70112</v>
      </c>
      <c r="D38554" s="1" t="s">
        <v>27</v>
      </c>
      <c r="E38554" s="1" t="s">
        <v>28</v>
      </c>
      <c r="F38554" s="1" t="s">
        <v>57</v>
      </c>
      <c r="G38554" s="2">
        <v>43809</v>
      </c>
      <c r="H38554" s="1" t="s">
        <v>90558</v>
      </c>
      <c r="I38554" s="1" t="s">
        <v>90559</v>
      </c>
      <c r="J38554" s="1" t="s">
        <v>23</v>
      </c>
      <c r="K38554">
        <v>39292.35</v>
      </c>
      <c r="L38554" s="1" t="s">
        <v>9391</v>
      </c>
      <c r="M38554" s="2">
        <v>43827</v>
      </c>
      <c r="N38554">
        <v>18</v>
      </c>
      <c r="O38554" s="1" t="s">
        <v>3941</v>
      </c>
      <c r="P38554">
        <v>51639</v>
      </c>
    </row>
    <row r="38555" spans="1:16" x14ac:dyDescent="0.35">
      <c r="A38555" s="1" t="s">
        <v>89156</v>
      </c>
      <c r="B38555">
        <v>73</v>
      </c>
      <c r="C38555" s="1" t="s">
        <v>70112</v>
      </c>
      <c r="D38555" s="1" t="s">
        <v>18</v>
      </c>
      <c r="E38555" s="1" t="s">
        <v>81</v>
      </c>
      <c r="F38555" s="1" t="s">
        <v>48</v>
      </c>
      <c r="G38555" s="2">
        <v>44070</v>
      </c>
      <c r="H38555" s="1" t="s">
        <v>58448</v>
      </c>
      <c r="I38555" s="1" t="s">
        <v>90560</v>
      </c>
      <c r="J38555" s="1" t="s">
        <v>23</v>
      </c>
      <c r="K38555">
        <v>41759.46</v>
      </c>
      <c r="L38555" s="1" t="s">
        <v>9391</v>
      </c>
      <c r="M38555" s="2">
        <v>44079</v>
      </c>
      <c r="N38555">
        <v>9</v>
      </c>
      <c r="O38555" s="1" t="s">
        <v>3941</v>
      </c>
      <c r="P38555">
        <v>51640</v>
      </c>
    </row>
    <row r="38556" spans="1:16" x14ac:dyDescent="0.35">
      <c r="A38556" s="1" t="s">
        <v>55810</v>
      </c>
      <c r="B38556">
        <v>67</v>
      </c>
      <c r="C38556" s="1" t="s">
        <v>70112</v>
      </c>
      <c r="D38556" s="1" t="s">
        <v>27</v>
      </c>
      <c r="E38556" s="1" t="s">
        <v>40</v>
      </c>
      <c r="F38556" s="1" t="s">
        <v>57</v>
      </c>
      <c r="G38556" s="2">
        <v>44916</v>
      </c>
      <c r="H38556" s="1" t="s">
        <v>90561</v>
      </c>
      <c r="I38556" s="1" t="s">
        <v>90562</v>
      </c>
      <c r="J38556" s="1" t="s">
        <v>23</v>
      </c>
      <c r="K38556">
        <v>2672.39</v>
      </c>
      <c r="L38556" s="1" t="s">
        <v>9391</v>
      </c>
      <c r="M38556" s="2">
        <v>44928</v>
      </c>
      <c r="N38556">
        <v>12</v>
      </c>
      <c r="O38556" s="1" t="s">
        <v>3941</v>
      </c>
      <c r="P38556">
        <v>51641</v>
      </c>
    </row>
    <row r="38557" spans="1:16" x14ac:dyDescent="0.35">
      <c r="A38557" s="1" t="s">
        <v>90563</v>
      </c>
      <c r="B38557">
        <v>83</v>
      </c>
      <c r="C38557" s="1" t="s">
        <v>70112</v>
      </c>
      <c r="D38557" s="1" t="s">
        <v>18</v>
      </c>
      <c r="E38557" s="1" t="s">
        <v>81</v>
      </c>
      <c r="F38557" s="1" t="s">
        <v>41</v>
      </c>
      <c r="G38557" s="2">
        <v>45066</v>
      </c>
      <c r="H38557" s="1" t="s">
        <v>90564</v>
      </c>
      <c r="I38557" s="1" t="s">
        <v>90565</v>
      </c>
      <c r="J38557" s="1" t="s">
        <v>23</v>
      </c>
      <c r="K38557">
        <v>10537.83</v>
      </c>
      <c r="L38557" s="1" t="s">
        <v>9391</v>
      </c>
      <c r="M38557" s="2">
        <v>45075</v>
      </c>
      <c r="N38557">
        <v>9</v>
      </c>
      <c r="O38557" s="1" t="s">
        <v>3941</v>
      </c>
      <c r="P38557">
        <v>51642</v>
      </c>
    </row>
    <row r="38558" spans="1:16" x14ac:dyDescent="0.35">
      <c r="A38558" s="1" t="s">
        <v>72138</v>
      </c>
      <c r="B38558">
        <v>85</v>
      </c>
      <c r="C38558" s="1" t="s">
        <v>70112</v>
      </c>
      <c r="D38558" s="1" t="s">
        <v>18</v>
      </c>
      <c r="E38558" s="1" t="s">
        <v>40</v>
      </c>
      <c r="F38558" s="1" t="s">
        <v>74</v>
      </c>
      <c r="G38558" s="2">
        <v>44935</v>
      </c>
      <c r="H38558" s="1" t="s">
        <v>90566</v>
      </c>
      <c r="I38558" s="1" t="s">
        <v>90567</v>
      </c>
      <c r="J38558" s="1" t="s">
        <v>23</v>
      </c>
      <c r="K38558">
        <v>17574.41</v>
      </c>
      <c r="L38558" s="1" t="s">
        <v>9391</v>
      </c>
      <c r="M38558" s="2">
        <v>44941</v>
      </c>
      <c r="N38558">
        <v>6</v>
      </c>
      <c r="O38558" s="1" t="s">
        <v>3941</v>
      </c>
      <c r="P38558">
        <v>51643</v>
      </c>
    </row>
    <row r="38559" spans="1:16" x14ac:dyDescent="0.35">
      <c r="A38559" s="1" t="s">
        <v>90568</v>
      </c>
      <c r="B38559">
        <v>81</v>
      </c>
      <c r="C38559" s="1" t="s">
        <v>70112</v>
      </c>
      <c r="D38559" s="1" t="s">
        <v>18</v>
      </c>
      <c r="E38559" s="1" t="s">
        <v>73</v>
      </c>
      <c r="F38559" s="1" t="s">
        <v>41</v>
      </c>
      <c r="G38559" s="2">
        <v>44500</v>
      </c>
      <c r="H38559" s="1" t="s">
        <v>90569</v>
      </c>
      <c r="I38559" s="1" t="s">
        <v>90570</v>
      </c>
      <c r="J38559" s="1" t="s">
        <v>23</v>
      </c>
      <c r="K38559">
        <v>41902.629999999997</v>
      </c>
      <c r="L38559" s="1" t="s">
        <v>9391</v>
      </c>
      <c r="M38559" s="2">
        <v>44514</v>
      </c>
      <c r="N38559">
        <v>14</v>
      </c>
      <c r="O38559" s="1" t="s">
        <v>3941</v>
      </c>
      <c r="P38559">
        <v>51644</v>
      </c>
    </row>
    <row r="38560" spans="1:16" x14ac:dyDescent="0.35">
      <c r="A38560" s="1" t="s">
        <v>89048</v>
      </c>
      <c r="B38560">
        <v>73</v>
      </c>
      <c r="C38560" s="1" t="s">
        <v>70112</v>
      </c>
      <c r="D38560" s="1" t="s">
        <v>18</v>
      </c>
      <c r="E38560" s="1" t="s">
        <v>81</v>
      </c>
      <c r="F38560" s="1" t="s">
        <v>57</v>
      </c>
      <c r="G38560" s="2">
        <v>43868</v>
      </c>
      <c r="H38560" s="1" t="s">
        <v>50522</v>
      </c>
      <c r="I38560" s="1" t="s">
        <v>90571</v>
      </c>
      <c r="J38560" s="1" t="s">
        <v>23</v>
      </c>
      <c r="K38560">
        <v>21878.98</v>
      </c>
      <c r="L38560" s="1" t="s">
        <v>9391</v>
      </c>
      <c r="M38560" s="2">
        <v>43892</v>
      </c>
      <c r="N38560">
        <v>24</v>
      </c>
      <c r="O38560" s="1" t="s">
        <v>3941</v>
      </c>
      <c r="P38560">
        <v>51645</v>
      </c>
    </row>
    <row r="38561" spans="1:16" x14ac:dyDescent="0.35">
      <c r="A38561" s="1" t="s">
        <v>90572</v>
      </c>
      <c r="B38561">
        <v>65</v>
      </c>
      <c r="C38561" s="1" t="s">
        <v>70112</v>
      </c>
      <c r="D38561" s="1" t="s">
        <v>27</v>
      </c>
      <c r="E38561" s="1" t="s">
        <v>28</v>
      </c>
      <c r="F38561" s="1" t="s">
        <v>74</v>
      </c>
      <c r="G38561" s="2">
        <v>44195</v>
      </c>
      <c r="H38561" s="1" t="s">
        <v>90573</v>
      </c>
      <c r="I38561" s="1" t="s">
        <v>84490</v>
      </c>
      <c r="J38561" s="1" t="s">
        <v>23</v>
      </c>
      <c r="K38561">
        <v>35052.730000000003</v>
      </c>
      <c r="L38561" s="1" t="s">
        <v>9391</v>
      </c>
      <c r="M38561" s="2">
        <v>44204</v>
      </c>
      <c r="N38561">
        <v>9</v>
      </c>
      <c r="O38561" s="1" t="s">
        <v>3941</v>
      </c>
      <c r="P38561">
        <v>51647</v>
      </c>
    </row>
    <row r="38562" spans="1:16" x14ac:dyDescent="0.35">
      <c r="A38562" s="1" t="s">
        <v>90574</v>
      </c>
      <c r="B38562">
        <v>72</v>
      </c>
      <c r="C38562" s="1" t="s">
        <v>70112</v>
      </c>
      <c r="D38562" s="1" t="s">
        <v>18</v>
      </c>
      <c r="E38562" s="1" t="s">
        <v>56</v>
      </c>
      <c r="F38562" s="1" t="s">
        <v>29</v>
      </c>
      <c r="G38562" s="2">
        <v>45098</v>
      </c>
      <c r="H38562" s="1" t="s">
        <v>21575</v>
      </c>
      <c r="I38562" s="1" t="s">
        <v>90575</v>
      </c>
      <c r="J38562" s="1" t="s">
        <v>23</v>
      </c>
      <c r="K38562">
        <v>36652.980000000003</v>
      </c>
      <c r="L38562" s="1" t="s">
        <v>9391</v>
      </c>
      <c r="M38562" s="2">
        <v>45111</v>
      </c>
      <c r="N38562">
        <v>13</v>
      </c>
      <c r="O38562" s="1" t="s">
        <v>3941</v>
      </c>
      <c r="P38562">
        <v>51649</v>
      </c>
    </row>
    <row r="38563" spans="1:16" x14ac:dyDescent="0.35">
      <c r="A38563" s="1" t="s">
        <v>28643</v>
      </c>
      <c r="B38563">
        <v>67</v>
      </c>
      <c r="C38563" s="1" t="s">
        <v>70112</v>
      </c>
      <c r="D38563" s="1" t="s">
        <v>18</v>
      </c>
      <c r="E38563" s="1" t="s">
        <v>33</v>
      </c>
      <c r="F38563" s="1" t="s">
        <v>20</v>
      </c>
      <c r="G38563" s="2">
        <v>44081</v>
      </c>
      <c r="H38563" s="1" t="s">
        <v>23166</v>
      </c>
      <c r="I38563" s="1" t="s">
        <v>90576</v>
      </c>
      <c r="J38563" s="1" t="s">
        <v>23</v>
      </c>
      <c r="K38563">
        <v>36142.15</v>
      </c>
      <c r="L38563" s="1" t="s">
        <v>9391</v>
      </c>
      <c r="M38563" s="2">
        <v>44097</v>
      </c>
      <c r="N38563">
        <v>16</v>
      </c>
      <c r="O38563" s="1" t="s">
        <v>3941</v>
      </c>
      <c r="P38563">
        <v>51650</v>
      </c>
    </row>
    <row r="38564" spans="1:16" x14ac:dyDescent="0.35">
      <c r="A38564" s="1" t="s">
        <v>90577</v>
      </c>
      <c r="B38564">
        <v>80</v>
      </c>
      <c r="C38564" s="1" t="s">
        <v>70112</v>
      </c>
      <c r="D38564" s="1" t="s">
        <v>18</v>
      </c>
      <c r="E38564" s="1" t="s">
        <v>33</v>
      </c>
      <c r="F38564" s="1" t="s">
        <v>57</v>
      </c>
      <c r="G38564" s="2">
        <v>45136</v>
      </c>
      <c r="H38564" s="1" t="s">
        <v>90578</v>
      </c>
      <c r="I38564" s="1" t="s">
        <v>37534</v>
      </c>
      <c r="J38564" s="1" t="s">
        <v>23</v>
      </c>
      <c r="K38564">
        <v>8017.88</v>
      </c>
      <c r="L38564" s="1" t="s">
        <v>9391</v>
      </c>
      <c r="M38564" s="2">
        <v>45162</v>
      </c>
      <c r="N38564">
        <v>26</v>
      </c>
      <c r="O38564" s="1" t="s">
        <v>3941</v>
      </c>
      <c r="P38564">
        <v>51651</v>
      </c>
    </row>
    <row r="38565" spans="1:16" x14ac:dyDescent="0.35">
      <c r="A38565" s="1" t="s">
        <v>90579</v>
      </c>
      <c r="B38565">
        <v>81</v>
      </c>
      <c r="C38565" s="1" t="s">
        <v>70112</v>
      </c>
      <c r="D38565" s="1" t="s">
        <v>18</v>
      </c>
      <c r="E38565" s="1" t="s">
        <v>40</v>
      </c>
      <c r="F38565" s="1" t="s">
        <v>57</v>
      </c>
      <c r="G38565" s="2">
        <v>45254</v>
      </c>
      <c r="H38565" s="1" t="s">
        <v>90580</v>
      </c>
      <c r="I38565" s="1" t="s">
        <v>90581</v>
      </c>
      <c r="J38565" s="1" t="s">
        <v>23</v>
      </c>
      <c r="K38565">
        <v>33981.33</v>
      </c>
      <c r="L38565" s="1" t="s">
        <v>9391</v>
      </c>
      <c r="M38565" s="2">
        <v>45262</v>
      </c>
      <c r="N38565">
        <v>8</v>
      </c>
      <c r="O38565" s="1" t="s">
        <v>3941</v>
      </c>
      <c r="P38565">
        <v>51652</v>
      </c>
    </row>
    <row r="38566" spans="1:16" x14ac:dyDescent="0.35">
      <c r="A38566" s="1" t="s">
        <v>90582</v>
      </c>
      <c r="B38566">
        <v>69</v>
      </c>
      <c r="C38566" s="1" t="s">
        <v>70112</v>
      </c>
      <c r="D38566" s="1" t="s">
        <v>18</v>
      </c>
      <c r="E38566" s="1" t="s">
        <v>52</v>
      </c>
      <c r="F38566" s="1" t="s">
        <v>74</v>
      </c>
      <c r="G38566" s="2">
        <v>44887</v>
      </c>
      <c r="H38566" s="1" t="s">
        <v>7170</v>
      </c>
      <c r="I38566" s="1" t="s">
        <v>90583</v>
      </c>
      <c r="J38566" s="1" t="s">
        <v>23</v>
      </c>
      <c r="K38566">
        <v>23505.96</v>
      </c>
      <c r="L38566" s="1" t="s">
        <v>9391</v>
      </c>
      <c r="M38566" s="2">
        <v>44889</v>
      </c>
      <c r="N38566">
        <v>2</v>
      </c>
      <c r="O38566" s="1" t="s">
        <v>3941</v>
      </c>
      <c r="P38566">
        <v>51653</v>
      </c>
    </row>
    <row r="38567" spans="1:16" x14ac:dyDescent="0.35">
      <c r="A38567" s="1" t="s">
        <v>48184</v>
      </c>
      <c r="B38567">
        <v>77</v>
      </c>
      <c r="C38567" s="1" t="s">
        <v>70112</v>
      </c>
      <c r="D38567" s="1" t="s">
        <v>18</v>
      </c>
      <c r="E38567" s="1" t="s">
        <v>52</v>
      </c>
      <c r="F38567" s="1" t="s">
        <v>20</v>
      </c>
      <c r="G38567" s="2">
        <v>44519</v>
      </c>
      <c r="H38567" s="1" t="s">
        <v>90584</v>
      </c>
      <c r="I38567" s="1" t="s">
        <v>90585</v>
      </c>
      <c r="J38567" s="1" t="s">
        <v>23</v>
      </c>
      <c r="K38567">
        <v>22784.95</v>
      </c>
      <c r="L38567" s="1" t="s">
        <v>9391</v>
      </c>
      <c r="M38567" s="2">
        <v>44526</v>
      </c>
      <c r="N38567">
        <v>7</v>
      </c>
      <c r="O38567" s="1" t="s">
        <v>3941</v>
      </c>
      <c r="P38567">
        <v>51654</v>
      </c>
    </row>
    <row r="38568" spans="1:16" x14ac:dyDescent="0.35">
      <c r="A38568" s="1" t="s">
        <v>90586</v>
      </c>
      <c r="B38568">
        <v>70</v>
      </c>
      <c r="C38568" s="1" t="s">
        <v>70112</v>
      </c>
      <c r="D38568" s="1" t="s">
        <v>18</v>
      </c>
      <c r="E38568" s="1" t="s">
        <v>81</v>
      </c>
      <c r="F38568" s="1" t="s">
        <v>57</v>
      </c>
      <c r="G38568" s="2">
        <v>45235</v>
      </c>
      <c r="H38568" s="1" t="s">
        <v>58089</v>
      </c>
      <c r="I38568" s="1" t="s">
        <v>90587</v>
      </c>
      <c r="J38568" s="1" t="s">
        <v>23</v>
      </c>
      <c r="K38568">
        <v>5568.85</v>
      </c>
      <c r="L38568" s="1" t="s">
        <v>9391</v>
      </c>
      <c r="M38568" s="2">
        <v>45257</v>
      </c>
      <c r="N38568">
        <v>22</v>
      </c>
      <c r="O38568" s="1" t="s">
        <v>3941</v>
      </c>
      <c r="P38568">
        <v>51655</v>
      </c>
    </row>
    <row r="38569" spans="1:16" x14ac:dyDescent="0.35">
      <c r="A38569" s="1" t="s">
        <v>90588</v>
      </c>
      <c r="B38569">
        <v>76</v>
      </c>
      <c r="C38569" s="1" t="s">
        <v>70112</v>
      </c>
      <c r="D38569" s="1" t="s">
        <v>27</v>
      </c>
      <c r="E38569" s="1" t="s">
        <v>19</v>
      </c>
      <c r="F38569" s="1" t="s">
        <v>57</v>
      </c>
      <c r="G38569" s="2">
        <v>44849</v>
      </c>
      <c r="H38569" s="1" t="s">
        <v>49523</v>
      </c>
      <c r="I38569" s="1" t="s">
        <v>2140</v>
      </c>
      <c r="J38569" s="1" t="s">
        <v>23</v>
      </c>
      <c r="K38569">
        <v>1596.77</v>
      </c>
      <c r="L38569" s="1" t="s">
        <v>9391</v>
      </c>
      <c r="M38569" s="2">
        <v>44865</v>
      </c>
      <c r="N38569">
        <v>16</v>
      </c>
      <c r="O38569" s="1" t="s">
        <v>3941</v>
      </c>
      <c r="P38569">
        <v>51656</v>
      </c>
    </row>
    <row r="38570" spans="1:16" x14ac:dyDescent="0.35">
      <c r="A38570" s="1" t="s">
        <v>90589</v>
      </c>
      <c r="B38570">
        <v>76</v>
      </c>
      <c r="C38570" s="1" t="s">
        <v>70112</v>
      </c>
      <c r="D38570" s="1" t="s">
        <v>18</v>
      </c>
      <c r="E38570" s="1" t="s">
        <v>33</v>
      </c>
      <c r="F38570" s="1" t="s">
        <v>41</v>
      </c>
      <c r="G38570" s="2">
        <v>44620</v>
      </c>
      <c r="H38570" s="1" t="s">
        <v>90590</v>
      </c>
      <c r="I38570" s="1" t="s">
        <v>90591</v>
      </c>
      <c r="J38570" s="1" t="s">
        <v>23</v>
      </c>
      <c r="K38570">
        <v>30699.21</v>
      </c>
      <c r="L38570" s="1" t="s">
        <v>9391</v>
      </c>
      <c r="M38570" s="2">
        <v>44623</v>
      </c>
      <c r="N38570">
        <v>3</v>
      </c>
      <c r="O38570" s="1" t="s">
        <v>3941</v>
      </c>
      <c r="P38570">
        <v>51657</v>
      </c>
    </row>
    <row r="38571" spans="1:16" x14ac:dyDescent="0.35">
      <c r="A38571" s="1" t="s">
        <v>35788</v>
      </c>
      <c r="B38571">
        <v>72</v>
      </c>
      <c r="C38571" s="1" t="s">
        <v>70112</v>
      </c>
      <c r="D38571" s="1" t="s">
        <v>27</v>
      </c>
      <c r="E38571" s="1" t="s">
        <v>81</v>
      </c>
      <c r="F38571" s="1" t="s">
        <v>57</v>
      </c>
      <c r="G38571" s="2">
        <v>44402</v>
      </c>
      <c r="H38571" s="1" t="s">
        <v>90592</v>
      </c>
      <c r="I38571" s="1" t="s">
        <v>90593</v>
      </c>
      <c r="J38571" s="1" t="s">
        <v>23</v>
      </c>
      <c r="K38571">
        <v>7420.72</v>
      </c>
      <c r="L38571" s="1" t="s">
        <v>9391</v>
      </c>
      <c r="M38571" s="2">
        <v>44420</v>
      </c>
      <c r="N38571">
        <v>18</v>
      </c>
      <c r="O38571" s="1" t="s">
        <v>3941</v>
      </c>
      <c r="P38571">
        <v>51658</v>
      </c>
    </row>
    <row r="38572" spans="1:16" x14ac:dyDescent="0.35">
      <c r="A38572" s="1" t="s">
        <v>90594</v>
      </c>
      <c r="B38572">
        <v>76</v>
      </c>
      <c r="C38572" s="1" t="s">
        <v>70112</v>
      </c>
      <c r="D38572" s="1" t="s">
        <v>18</v>
      </c>
      <c r="E38572" s="1" t="s">
        <v>40</v>
      </c>
      <c r="F38572" s="1" t="s">
        <v>41</v>
      </c>
      <c r="G38572" s="2">
        <v>43834</v>
      </c>
      <c r="H38572" s="1" t="s">
        <v>22012</v>
      </c>
      <c r="I38572" s="1" t="s">
        <v>71075</v>
      </c>
      <c r="J38572" s="1" t="s">
        <v>23</v>
      </c>
      <c r="K38572">
        <v>3113.37</v>
      </c>
      <c r="L38572" s="1" t="s">
        <v>9391</v>
      </c>
      <c r="M38572" s="2">
        <v>43856</v>
      </c>
      <c r="N38572">
        <v>22</v>
      </c>
      <c r="O38572" s="1" t="s">
        <v>3941</v>
      </c>
      <c r="P38572">
        <v>51659</v>
      </c>
    </row>
    <row r="38573" spans="1:16" x14ac:dyDescent="0.35">
      <c r="A38573" s="1" t="s">
        <v>90595</v>
      </c>
      <c r="B38573">
        <v>68</v>
      </c>
      <c r="C38573" s="1" t="s">
        <v>70112</v>
      </c>
      <c r="D38573" s="1" t="s">
        <v>27</v>
      </c>
      <c r="E38573" s="1" t="s">
        <v>73</v>
      </c>
      <c r="F38573" s="1" t="s">
        <v>48</v>
      </c>
      <c r="G38573" s="2">
        <v>44583</v>
      </c>
      <c r="H38573" s="1" t="s">
        <v>90596</v>
      </c>
      <c r="I38573" s="1" t="s">
        <v>90597</v>
      </c>
      <c r="J38573" s="1" t="s">
        <v>23</v>
      </c>
      <c r="K38573">
        <v>47389.27</v>
      </c>
      <c r="L38573" s="1" t="s">
        <v>9391</v>
      </c>
      <c r="M38573" s="2">
        <v>44596</v>
      </c>
      <c r="N38573">
        <v>13</v>
      </c>
      <c r="O38573" s="1" t="s">
        <v>3941</v>
      </c>
      <c r="P38573">
        <v>51660</v>
      </c>
    </row>
    <row r="38574" spans="1:16" x14ac:dyDescent="0.35">
      <c r="A38574" s="1" t="s">
        <v>90598</v>
      </c>
      <c r="B38574">
        <v>70</v>
      </c>
      <c r="C38574" s="1" t="s">
        <v>70112</v>
      </c>
      <c r="D38574" s="1" t="s">
        <v>18</v>
      </c>
      <c r="E38574" s="1" t="s">
        <v>33</v>
      </c>
      <c r="F38574" s="1" t="s">
        <v>57</v>
      </c>
      <c r="G38574" s="2">
        <v>44832</v>
      </c>
      <c r="H38574" s="1" t="s">
        <v>805</v>
      </c>
      <c r="I38574" s="1" t="s">
        <v>90599</v>
      </c>
      <c r="J38574" s="1" t="s">
        <v>23</v>
      </c>
      <c r="K38574">
        <v>36835.129999999997</v>
      </c>
      <c r="L38574" s="1" t="s">
        <v>9391</v>
      </c>
      <c r="M38574" s="2">
        <v>44854</v>
      </c>
      <c r="N38574">
        <v>22</v>
      </c>
      <c r="O38574" s="1" t="s">
        <v>3941</v>
      </c>
      <c r="P38574">
        <v>51661</v>
      </c>
    </row>
    <row r="38575" spans="1:16" x14ac:dyDescent="0.35">
      <c r="A38575" s="1" t="s">
        <v>30115</v>
      </c>
      <c r="B38575">
        <v>85</v>
      </c>
      <c r="C38575" s="1" t="s">
        <v>70112</v>
      </c>
      <c r="D38575" s="1" t="s">
        <v>18</v>
      </c>
      <c r="E38575" s="1" t="s">
        <v>28</v>
      </c>
      <c r="F38575" s="1" t="s">
        <v>57</v>
      </c>
      <c r="G38575" s="2">
        <v>44748</v>
      </c>
      <c r="H38575" s="1" t="s">
        <v>90600</v>
      </c>
      <c r="I38575" s="1" t="s">
        <v>90601</v>
      </c>
      <c r="J38575" s="1" t="s">
        <v>23</v>
      </c>
      <c r="K38575">
        <v>47878.6</v>
      </c>
      <c r="L38575" s="1" t="s">
        <v>9391</v>
      </c>
      <c r="M38575" s="2">
        <v>44768</v>
      </c>
      <c r="N38575">
        <v>20</v>
      </c>
      <c r="O38575" s="1" t="s">
        <v>3941</v>
      </c>
      <c r="P38575">
        <v>51662</v>
      </c>
    </row>
    <row r="38576" spans="1:16" x14ac:dyDescent="0.35">
      <c r="A38576" s="1" t="s">
        <v>13238</v>
      </c>
      <c r="B38576">
        <v>81</v>
      </c>
      <c r="C38576" s="1" t="s">
        <v>70112</v>
      </c>
      <c r="D38576" s="1" t="s">
        <v>18</v>
      </c>
      <c r="E38576" s="1" t="s">
        <v>52</v>
      </c>
      <c r="F38576" s="1" t="s">
        <v>57</v>
      </c>
      <c r="G38576" s="2">
        <v>44530</v>
      </c>
      <c r="H38576" s="1" t="s">
        <v>90602</v>
      </c>
      <c r="I38576" s="1" t="s">
        <v>4793</v>
      </c>
      <c r="J38576" s="1" t="s">
        <v>23</v>
      </c>
      <c r="K38576">
        <v>45812.76</v>
      </c>
      <c r="L38576" s="1" t="s">
        <v>9391</v>
      </c>
      <c r="M38576" s="2">
        <v>44536</v>
      </c>
      <c r="N38576">
        <v>6</v>
      </c>
      <c r="O38576" s="1" t="s">
        <v>3941</v>
      </c>
      <c r="P38576">
        <v>51663</v>
      </c>
    </row>
    <row r="38577" spans="1:16" x14ac:dyDescent="0.35">
      <c r="A38577" s="1" t="s">
        <v>47841</v>
      </c>
      <c r="B38577">
        <v>81</v>
      </c>
      <c r="C38577" s="1" t="s">
        <v>70112</v>
      </c>
      <c r="D38577" s="1" t="s">
        <v>27</v>
      </c>
      <c r="E38577" s="1" t="s">
        <v>28</v>
      </c>
      <c r="F38577" s="1" t="s">
        <v>57</v>
      </c>
      <c r="G38577" s="2">
        <v>45303</v>
      </c>
      <c r="H38577" s="1" t="s">
        <v>90603</v>
      </c>
      <c r="I38577" s="1" t="s">
        <v>13400</v>
      </c>
      <c r="J38577" s="1" t="s">
        <v>23</v>
      </c>
      <c r="K38577">
        <v>43445.1</v>
      </c>
      <c r="L38577" s="1" t="s">
        <v>9391</v>
      </c>
      <c r="M38577" s="2">
        <v>45309</v>
      </c>
      <c r="N38577">
        <v>6</v>
      </c>
      <c r="O38577" s="1" t="s">
        <v>3941</v>
      </c>
      <c r="P38577">
        <v>51664</v>
      </c>
    </row>
    <row r="38578" spans="1:16" x14ac:dyDescent="0.35">
      <c r="A38578" s="1" t="s">
        <v>47586</v>
      </c>
      <c r="B38578">
        <v>83</v>
      </c>
      <c r="C38578" s="1" t="s">
        <v>70112</v>
      </c>
      <c r="D38578" s="1" t="s">
        <v>18</v>
      </c>
      <c r="E38578" s="1" t="s">
        <v>28</v>
      </c>
      <c r="F38578" s="1" t="s">
        <v>57</v>
      </c>
      <c r="G38578" s="2">
        <v>45155</v>
      </c>
      <c r="H38578" s="1" t="s">
        <v>59856</v>
      </c>
      <c r="I38578" s="1" t="s">
        <v>90604</v>
      </c>
      <c r="J38578" s="1" t="s">
        <v>23</v>
      </c>
      <c r="K38578">
        <v>27050.1</v>
      </c>
      <c r="L38578" s="1" t="s">
        <v>9391</v>
      </c>
      <c r="M38578" s="2">
        <v>45171</v>
      </c>
      <c r="N38578">
        <v>16</v>
      </c>
      <c r="O38578" s="1" t="s">
        <v>3941</v>
      </c>
      <c r="P38578">
        <v>51665</v>
      </c>
    </row>
    <row r="38579" spans="1:16" x14ac:dyDescent="0.35">
      <c r="A38579" s="1" t="s">
        <v>90605</v>
      </c>
      <c r="B38579">
        <v>75</v>
      </c>
      <c r="C38579" s="1" t="s">
        <v>70112</v>
      </c>
      <c r="D38579" s="1" t="s">
        <v>18</v>
      </c>
      <c r="E38579" s="1" t="s">
        <v>28</v>
      </c>
      <c r="F38579" s="1" t="s">
        <v>20</v>
      </c>
      <c r="G38579" s="2">
        <v>44620</v>
      </c>
      <c r="H38579" s="1" t="s">
        <v>5689</v>
      </c>
      <c r="I38579" s="1" t="s">
        <v>90606</v>
      </c>
      <c r="J38579" s="1" t="s">
        <v>23</v>
      </c>
      <c r="K38579">
        <v>11921.98</v>
      </c>
      <c r="L38579" s="1" t="s">
        <v>9391</v>
      </c>
      <c r="M38579" s="2">
        <v>44646</v>
      </c>
      <c r="N38579">
        <v>26</v>
      </c>
      <c r="O38579" s="1" t="s">
        <v>3941</v>
      </c>
      <c r="P38579">
        <v>51666</v>
      </c>
    </row>
    <row r="38580" spans="1:16" x14ac:dyDescent="0.35">
      <c r="A38580" s="1" t="s">
        <v>90607</v>
      </c>
      <c r="B38580">
        <v>67</v>
      </c>
      <c r="C38580" s="1" t="s">
        <v>70112</v>
      </c>
      <c r="D38580" s="1" t="s">
        <v>18</v>
      </c>
      <c r="E38580" s="1" t="s">
        <v>56</v>
      </c>
      <c r="F38580" s="1" t="s">
        <v>41</v>
      </c>
      <c r="G38580" s="2">
        <v>45105</v>
      </c>
      <c r="H38580" s="1" t="s">
        <v>90608</v>
      </c>
      <c r="I38580" s="1" t="s">
        <v>90609</v>
      </c>
      <c r="J38580" s="1" t="s">
        <v>23</v>
      </c>
      <c r="K38580">
        <v>23565.74</v>
      </c>
      <c r="L38580" s="1" t="s">
        <v>9391</v>
      </c>
      <c r="M38580" s="2">
        <v>45132</v>
      </c>
      <c r="N38580">
        <v>27</v>
      </c>
      <c r="O38580" s="1" t="s">
        <v>3941</v>
      </c>
      <c r="P38580">
        <v>51667</v>
      </c>
    </row>
    <row r="38581" spans="1:16" x14ac:dyDescent="0.35">
      <c r="A38581" s="1" t="s">
        <v>886</v>
      </c>
      <c r="B38581">
        <v>73</v>
      </c>
      <c r="C38581" s="1" t="s">
        <v>70112</v>
      </c>
      <c r="D38581" s="1" t="s">
        <v>27</v>
      </c>
      <c r="E38581" s="1" t="s">
        <v>40</v>
      </c>
      <c r="F38581" s="1" t="s">
        <v>48</v>
      </c>
      <c r="G38581" s="2">
        <v>44657</v>
      </c>
      <c r="H38581" s="1" t="s">
        <v>90610</v>
      </c>
      <c r="I38581" s="1" t="s">
        <v>90611</v>
      </c>
      <c r="J38581" s="1" t="s">
        <v>23</v>
      </c>
      <c r="K38581">
        <v>4252.58</v>
      </c>
      <c r="L38581" s="1" t="s">
        <v>9391</v>
      </c>
      <c r="M38581" s="2">
        <v>44659</v>
      </c>
      <c r="N38581">
        <v>2</v>
      </c>
      <c r="O38581" s="1" t="s">
        <v>3941</v>
      </c>
      <c r="P38581">
        <v>51668</v>
      </c>
    </row>
    <row r="38582" spans="1:16" x14ac:dyDescent="0.35">
      <c r="A38582" s="1" t="s">
        <v>56527</v>
      </c>
      <c r="B38582">
        <v>80</v>
      </c>
      <c r="C38582" s="1" t="s">
        <v>70112</v>
      </c>
      <c r="D38582" s="1" t="s">
        <v>18</v>
      </c>
      <c r="E38582" s="1" t="s">
        <v>56</v>
      </c>
      <c r="F38582" s="1" t="s">
        <v>29</v>
      </c>
      <c r="G38582" s="2">
        <v>44063</v>
      </c>
      <c r="H38582" s="1" t="s">
        <v>12699</v>
      </c>
      <c r="I38582" s="1" t="s">
        <v>6162</v>
      </c>
      <c r="J38582" s="1" t="s">
        <v>23</v>
      </c>
      <c r="K38582">
        <v>46735.56</v>
      </c>
      <c r="L38582" s="1" t="s">
        <v>9391</v>
      </c>
      <c r="M38582" s="2">
        <v>44070</v>
      </c>
      <c r="N38582">
        <v>7</v>
      </c>
      <c r="O38582" s="1" t="s">
        <v>3941</v>
      </c>
      <c r="P38582">
        <v>51669</v>
      </c>
    </row>
    <row r="38583" spans="1:16" x14ac:dyDescent="0.35">
      <c r="A38583" s="1" t="s">
        <v>44666</v>
      </c>
      <c r="B38583">
        <v>78</v>
      </c>
      <c r="C38583" s="1" t="s">
        <v>70112</v>
      </c>
      <c r="D38583" s="1" t="s">
        <v>18</v>
      </c>
      <c r="E38583" s="1" t="s">
        <v>56</v>
      </c>
      <c r="F38583" s="1" t="s">
        <v>57</v>
      </c>
      <c r="G38583" s="2">
        <v>44012</v>
      </c>
      <c r="H38583" s="1" t="s">
        <v>90612</v>
      </c>
      <c r="I38583" s="1" t="s">
        <v>90613</v>
      </c>
      <c r="J38583" s="1" t="s">
        <v>23</v>
      </c>
      <c r="K38583">
        <v>45557.79</v>
      </c>
      <c r="L38583" s="1" t="s">
        <v>9391</v>
      </c>
      <c r="M38583" s="2">
        <v>44035</v>
      </c>
      <c r="N38583">
        <v>23</v>
      </c>
      <c r="O38583" s="1" t="s">
        <v>3941</v>
      </c>
      <c r="P38583">
        <v>51670</v>
      </c>
    </row>
    <row r="38584" spans="1:16" x14ac:dyDescent="0.35">
      <c r="A38584" s="1" t="s">
        <v>90614</v>
      </c>
      <c r="B38584">
        <v>75</v>
      </c>
      <c r="C38584" s="1" t="s">
        <v>70112</v>
      </c>
      <c r="D38584" s="1" t="s">
        <v>27</v>
      </c>
      <c r="E38584" s="1" t="s">
        <v>33</v>
      </c>
      <c r="F38584" s="1" t="s">
        <v>74</v>
      </c>
      <c r="G38584" s="2">
        <v>44425</v>
      </c>
      <c r="H38584" s="1" t="s">
        <v>90615</v>
      </c>
      <c r="I38584" s="1" t="s">
        <v>28975</v>
      </c>
      <c r="J38584" s="1" t="s">
        <v>23</v>
      </c>
      <c r="K38584">
        <v>1995.54</v>
      </c>
      <c r="L38584" s="1" t="s">
        <v>9391</v>
      </c>
      <c r="M38584" s="2">
        <v>44437</v>
      </c>
      <c r="N38584">
        <v>12</v>
      </c>
      <c r="O38584" s="1" t="s">
        <v>3941</v>
      </c>
      <c r="P38584">
        <v>51671</v>
      </c>
    </row>
    <row r="38585" spans="1:16" x14ac:dyDescent="0.35">
      <c r="A38585" s="1" t="s">
        <v>90616</v>
      </c>
      <c r="B38585">
        <v>68</v>
      </c>
      <c r="C38585" s="1" t="s">
        <v>70112</v>
      </c>
      <c r="D38585" s="1" t="s">
        <v>18</v>
      </c>
      <c r="E38585" s="1" t="s">
        <v>73</v>
      </c>
      <c r="F38585" s="1" t="s">
        <v>29</v>
      </c>
      <c r="G38585" s="2">
        <v>44629</v>
      </c>
      <c r="H38585" s="1" t="s">
        <v>592</v>
      </c>
      <c r="I38585" s="1" t="s">
        <v>90617</v>
      </c>
      <c r="J38585" s="1" t="s">
        <v>23</v>
      </c>
      <c r="K38585">
        <v>40832.519999999997</v>
      </c>
      <c r="L38585" s="1" t="s">
        <v>9391</v>
      </c>
      <c r="M38585" s="2">
        <v>44633</v>
      </c>
      <c r="N38585">
        <v>4</v>
      </c>
      <c r="O38585" s="1" t="s">
        <v>3941</v>
      </c>
      <c r="P38585">
        <v>51672</v>
      </c>
    </row>
    <row r="38586" spans="1:16" x14ac:dyDescent="0.35">
      <c r="A38586" s="1" t="s">
        <v>2717</v>
      </c>
      <c r="B38586">
        <v>75</v>
      </c>
      <c r="C38586" s="1" t="s">
        <v>70112</v>
      </c>
      <c r="D38586" s="1" t="s">
        <v>18</v>
      </c>
      <c r="E38586" s="1" t="s">
        <v>40</v>
      </c>
      <c r="F38586" s="1" t="s">
        <v>20</v>
      </c>
      <c r="G38586" s="2">
        <v>45083</v>
      </c>
      <c r="H38586" s="1" t="s">
        <v>90618</v>
      </c>
      <c r="I38586" s="1" t="s">
        <v>90619</v>
      </c>
      <c r="J38586" s="1" t="s">
        <v>23</v>
      </c>
      <c r="K38586">
        <v>10101.67</v>
      </c>
      <c r="L38586" s="1" t="s">
        <v>9391</v>
      </c>
      <c r="M38586" s="2">
        <v>45111</v>
      </c>
      <c r="N38586">
        <v>28</v>
      </c>
      <c r="O38586" s="1" t="s">
        <v>3941</v>
      </c>
      <c r="P38586">
        <v>51673</v>
      </c>
    </row>
    <row r="38587" spans="1:16" x14ac:dyDescent="0.35">
      <c r="A38587" s="1" t="s">
        <v>90620</v>
      </c>
      <c r="B38587">
        <v>79</v>
      </c>
      <c r="C38587" s="1" t="s">
        <v>70112</v>
      </c>
      <c r="D38587" s="1" t="s">
        <v>27</v>
      </c>
      <c r="E38587" s="1" t="s">
        <v>81</v>
      </c>
      <c r="F38587" s="1" t="s">
        <v>20</v>
      </c>
      <c r="G38587" s="2">
        <v>43765</v>
      </c>
      <c r="H38587" s="1" t="s">
        <v>33487</v>
      </c>
      <c r="I38587" s="1" t="s">
        <v>21293</v>
      </c>
      <c r="J38587" s="1" t="s">
        <v>23</v>
      </c>
      <c r="K38587">
        <v>36022.04</v>
      </c>
      <c r="L38587" s="1" t="s">
        <v>9391</v>
      </c>
      <c r="M38587" s="2">
        <v>43771</v>
      </c>
      <c r="N38587">
        <v>6</v>
      </c>
      <c r="O38587" s="1" t="s">
        <v>3941</v>
      </c>
      <c r="P38587">
        <v>51675</v>
      </c>
    </row>
    <row r="38588" spans="1:16" x14ac:dyDescent="0.35">
      <c r="A38588" s="1" t="s">
        <v>23009</v>
      </c>
      <c r="B38588">
        <v>76</v>
      </c>
      <c r="C38588" s="1" t="s">
        <v>70112</v>
      </c>
      <c r="D38588" s="1" t="s">
        <v>27</v>
      </c>
      <c r="E38588" s="1" t="s">
        <v>40</v>
      </c>
      <c r="F38588" s="1" t="s">
        <v>48</v>
      </c>
      <c r="G38588" s="2">
        <v>44412</v>
      </c>
      <c r="H38588" s="1" t="s">
        <v>14903</v>
      </c>
      <c r="I38588" s="1" t="s">
        <v>88370</v>
      </c>
      <c r="J38588" s="1" t="s">
        <v>23</v>
      </c>
      <c r="K38588">
        <v>9490.93</v>
      </c>
      <c r="L38588" s="1" t="s">
        <v>9391</v>
      </c>
      <c r="M38588" s="2">
        <v>44442</v>
      </c>
      <c r="N38588">
        <v>30</v>
      </c>
      <c r="O38588" s="1" t="s">
        <v>3941</v>
      </c>
      <c r="P38588">
        <v>51676</v>
      </c>
    </row>
    <row r="38589" spans="1:16" x14ac:dyDescent="0.35">
      <c r="A38589" s="1" t="s">
        <v>90621</v>
      </c>
      <c r="B38589">
        <v>67</v>
      </c>
      <c r="C38589" s="1" t="s">
        <v>70112</v>
      </c>
      <c r="D38589" s="1" t="s">
        <v>18</v>
      </c>
      <c r="E38589" s="1" t="s">
        <v>19</v>
      </c>
      <c r="F38589" s="1" t="s">
        <v>20</v>
      </c>
      <c r="G38589" s="2">
        <v>43863</v>
      </c>
      <c r="H38589" s="1" t="s">
        <v>88093</v>
      </c>
      <c r="I38589" s="1" t="s">
        <v>90622</v>
      </c>
      <c r="J38589" s="1" t="s">
        <v>23</v>
      </c>
      <c r="K38589">
        <v>27853.72</v>
      </c>
      <c r="L38589" s="1" t="s">
        <v>9391</v>
      </c>
      <c r="M38589" s="2">
        <v>43886</v>
      </c>
      <c r="N38589">
        <v>23</v>
      </c>
      <c r="O38589" s="1" t="s">
        <v>3941</v>
      </c>
      <c r="P38589">
        <v>51677</v>
      </c>
    </row>
    <row r="38590" spans="1:16" x14ac:dyDescent="0.35">
      <c r="A38590" s="1" t="s">
        <v>90623</v>
      </c>
      <c r="B38590">
        <v>84</v>
      </c>
      <c r="C38590" s="1" t="s">
        <v>70112</v>
      </c>
      <c r="D38590" s="1" t="s">
        <v>27</v>
      </c>
      <c r="E38590" s="1" t="s">
        <v>33</v>
      </c>
      <c r="F38590" s="1" t="s">
        <v>48</v>
      </c>
      <c r="G38590" s="2">
        <v>45007</v>
      </c>
      <c r="H38590" s="1" t="s">
        <v>90624</v>
      </c>
      <c r="I38590" s="1" t="s">
        <v>90625</v>
      </c>
      <c r="J38590" s="1" t="s">
        <v>23</v>
      </c>
      <c r="K38590">
        <v>46475.61</v>
      </c>
      <c r="L38590" s="1" t="s">
        <v>9391</v>
      </c>
      <c r="M38590" s="2">
        <v>45011</v>
      </c>
      <c r="N38590">
        <v>4</v>
      </c>
      <c r="O38590" s="1" t="s">
        <v>3941</v>
      </c>
      <c r="P38590">
        <v>51678</v>
      </c>
    </row>
    <row r="38591" spans="1:16" x14ac:dyDescent="0.35">
      <c r="A38591" s="1" t="s">
        <v>90626</v>
      </c>
      <c r="B38591">
        <v>72</v>
      </c>
      <c r="C38591" s="1" t="s">
        <v>70112</v>
      </c>
      <c r="D38591" s="1" t="s">
        <v>18</v>
      </c>
      <c r="E38591" s="1" t="s">
        <v>40</v>
      </c>
      <c r="F38591" s="1" t="s">
        <v>41</v>
      </c>
      <c r="G38591" s="2">
        <v>44043</v>
      </c>
      <c r="H38591" s="1" t="s">
        <v>71100</v>
      </c>
      <c r="I38591" s="1" t="s">
        <v>90627</v>
      </c>
      <c r="J38591" s="1" t="s">
        <v>23</v>
      </c>
      <c r="K38591">
        <v>18172.47</v>
      </c>
      <c r="L38591" s="1" t="s">
        <v>9391</v>
      </c>
      <c r="M38591" s="2">
        <v>44065</v>
      </c>
      <c r="N38591">
        <v>22</v>
      </c>
      <c r="O38591" s="1" t="s">
        <v>3941</v>
      </c>
      <c r="P38591">
        <v>51679</v>
      </c>
    </row>
    <row r="38592" spans="1:16" x14ac:dyDescent="0.35">
      <c r="A38592" s="1" t="s">
        <v>24699</v>
      </c>
      <c r="B38592">
        <v>74</v>
      </c>
      <c r="C38592" s="1" t="s">
        <v>70112</v>
      </c>
      <c r="D38592" s="1" t="s">
        <v>27</v>
      </c>
      <c r="E38592" s="1" t="s">
        <v>73</v>
      </c>
      <c r="F38592" s="1" t="s">
        <v>74</v>
      </c>
      <c r="G38592" s="2">
        <v>43664</v>
      </c>
      <c r="H38592" s="1" t="s">
        <v>90628</v>
      </c>
      <c r="I38592" s="1" t="s">
        <v>90629</v>
      </c>
      <c r="J38592" s="1" t="s">
        <v>23</v>
      </c>
      <c r="K38592">
        <v>5870.33</v>
      </c>
      <c r="L38592" s="1" t="s">
        <v>9391</v>
      </c>
      <c r="M38592" s="2">
        <v>43687</v>
      </c>
      <c r="N38592">
        <v>23</v>
      </c>
      <c r="O38592" s="1" t="s">
        <v>3941</v>
      </c>
      <c r="P38592">
        <v>51680</v>
      </c>
    </row>
    <row r="38593" spans="1:16" x14ac:dyDescent="0.35">
      <c r="A38593" s="1" t="s">
        <v>90630</v>
      </c>
      <c r="B38593">
        <v>83</v>
      </c>
      <c r="C38593" s="1" t="s">
        <v>70112</v>
      </c>
      <c r="D38593" s="1" t="s">
        <v>27</v>
      </c>
      <c r="E38593" s="1" t="s">
        <v>56</v>
      </c>
      <c r="F38593" s="1" t="s">
        <v>74</v>
      </c>
      <c r="G38593" s="2">
        <v>44495</v>
      </c>
      <c r="H38593" s="1" t="s">
        <v>55475</v>
      </c>
      <c r="I38593" s="1" t="s">
        <v>90631</v>
      </c>
      <c r="J38593" s="1" t="s">
        <v>23</v>
      </c>
      <c r="K38593">
        <v>9855.77</v>
      </c>
      <c r="L38593" s="1" t="s">
        <v>9391</v>
      </c>
      <c r="M38593" s="2">
        <v>44516</v>
      </c>
      <c r="N38593">
        <v>21</v>
      </c>
      <c r="O38593" s="1" t="s">
        <v>3941</v>
      </c>
      <c r="P38593">
        <v>51682</v>
      </c>
    </row>
    <row r="38594" spans="1:16" x14ac:dyDescent="0.35">
      <c r="A38594" s="1" t="s">
        <v>9515</v>
      </c>
      <c r="B38594">
        <v>76</v>
      </c>
      <c r="C38594" s="1" t="s">
        <v>70112</v>
      </c>
      <c r="D38594" s="1" t="s">
        <v>18</v>
      </c>
      <c r="E38594" s="1" t="s">
        <v>28</v>
      </c>
      <c r="F38594" s="1" t="s">
        <v>57</v>
      </c>
      <c r="G38594" s="2">
        <v>44626</v>
      </c>
      <c r="H38594" s="1" t="s">
        <v>90632</v>
      </c>
      <c r="I38594" s="1" t="s">
        <v>90633</v>
      </c>
      <c r="J38594" s="1" t="s">
        <v>23</v>
      </c>
      <c r="K38594">
        <v>46007.18</v>
      </c>
      <c r="L38594" s="1" t="s">
        <v>9391</v>
      </c>
      <c r="M38594" s="2">
        <v>44642</v>
      </c>
      <c r="N38594">
        <v>16</v>
      </c>
      <c r="O38594" s="1" t="s">
        <v>3941</v>
      </c>
      <c r="P38594">
        <v>51683</v>
      </c>
    </row>
    <row r="38595" spans="1:16" x14ac:dyDescent="0.35">
      <c r="A38595" s="1" t="s">
        <v>90634</v>
      </c>
      <c r="B38595">
        <v>66</v>
      </c>
      <c r="C38595" s="1" t="s">
        <v>70112</v>
      </c>
      <c r="D38595" s="1" t="s">
        <v>27</v>
      </c>
      <c r="E38595" s="1" t="s">
        <v>19</v>
      </c>
      <c r="F38595" s="1" t="s">
        <v>41</v>
      </c>
      <c r="G38595" s="2">
        <v>44486</v>
      </c>
      <c r="H38595" s="1" t="s">
        <v>90635</v>
      </c>
      <c r="I38595" s="1" t="s">
        <v>90636</v>
      </c>
      <c r="J38595" s="1" t="s">
        <v>23</v>
      </c>
      <c r="K38595">
        <v>27592.47</v>
      </c>
      <c r="L38595" s="1" t="s">
        <v>9391</v>
      </c>
      <c r="M38595" s="2">
        <v>44499</v>
      </c>
      <c r="N38595">
        <v>13</v>
      </c>
      <c r="O38595" s="1" t="s">
        <v>3941</v>
      </c>
      <c r="P38595">
        <v>51684</v>
      </c>
    </row>
    <row r="38596" spans="1:16" x14ac:dyDescent="0.35">
      <c r="A38596" s="1" t="s">
        <v>90637</v>
      </c>
      <c r="B38596">
        <v>74</v>
      </c>
      <c r="C38596" s="1" t="s">
        <v>70112</v>
      </c>
      <c r="D38596" s="1" t="s">
        <v>27</v>
      </c>
      <c r="E38596" s="1" t="s">
        <v>52</v>
      </c>
      <c r="F38596" s="1" t="s">
        <v>20</v>
      </c>
      <c r="G38596" s="2">
        <v>45109</v>
      </c>
      <c r="H38596" s="1" t="s">
        <v>63173</v>
      </c>
      <c r="I38596" s="1" t="s">
        <v>4644</v>
      </c>
      <c r="J38596" s="1" t="s">
        <v>23</v>
      </c>
      <c r="K38596">
        <v>19921.16</v>
      </c>
      <c r="L38596" s="1" t="s">
        <v>9391</v>
      </c>
      <c r="M38596" s="2">
        <v>45116</v>
      </c>
      <c r="N38596">
        <v>7</v>
      </c>
      <c r="O38596" s="1" t="s">
        <v>3941</v>
      </c>
      <c r="P38596">
        <v>51685</v>
      </c>
    </row>
    <row r="38597" spans="1:16" x14ac:dyDescent="0.35">
      <c r="A38597" s="1" t="s">
        <v>90638</v>
      </c>
      <c r="B38597">
        <v>82</v>
      </c>
      <c r="C38597" s="1" t="s">
        <v>70112</v>
      </c>
      <c r="D38597" s="1" t="s">
        <v>27</v>
      </c>
      <c r="E38597" s="1" t="s">
        <v>40</v>
      </c>
      <c r="F38597" s="1" t="s">
        <v>48</v>
      </c>
      <c r="G38597" s="2">
        <v>44297</v>
      </c>
      <c r="H38597" s="1" t="s">
        <v>90639</v>
      </c>
      <c r="I38597" s="1" t="s">
        <v>57676</v>
      </c>
      <c r="J38597" s="1" t="s">
        <v>23</v>
      </c>
      <c r="K38597">
        <v>13277.82</v>
      </c>
      <c r="L38597" s="1" t="s">
        <v>9391</v>
      </c>
      <c r="M38597" s="2">
        <v>44314</v>
      </c>
      <c r="N38597">
        <v>17</v>
      </c>
      <c r="O38597" s="1" t="s">
        <v>3941</v>
      </c>
      <c r="P38597">
        <v>51686</v>
      </c>
    </row>
    <row r="38598" spans="1:16" x14ac:dyDescent="0.35">
      <c r="A38598" s="1" t="s">
        <v>90640</v>
      </c>
      <c r="B38598">
        <v>83</v>
      </c>
      <c r="C38598" s="1" t="s">
        <v>70112</v>
      </c>
      <c r="D38598" s="1" t="s">
        <v>18</v>
      </c>
      <c r="E38598" s="1" t="s">
        <v>28</v>
      </c>
      <c r="F38598" s="1" t="s">
        <v>29</v>
      </c>
      <c r="G38598" s="2">
        <v>44048</v>
      </c>
      <c r="H38598" s="1" t="s">
        <v>90641</v>
      </c>
      <c r="I38598" s="1" t="s">
        <v>90642</v>
      </c>
      <c r="J38598" s="1" t="s">
        <v>23</v>
      </c>
      <c r="K38598">
        <v>39938.959999999999</v>
      </c>
      <c r="L38598" s="1" t="s">
        <v>9391</v>
      </c>
      <c r="M38598" s="2">
        <v>44057</v>
      </c>
      <c r="N38598">
        <v>9</v>
      </c>
      <c r="O38598" s="1" t="s">
        <v>3941</v>
      </c>
      <c r="P38598">
        <v>51687</v>
      </c>
    </row>
    <row r="38599" spans="1:16" x14ac:dyDescent="0.35">
      <c r="A38599" s="1" t="s">
        <v>70203</v>
      </c>
      <c r="B38599">
        <v>85</v>
      </c>
      <c r="C38599" s="1" t="s">
        <v>70112</v>
      </c>
      <c r="D38599" s="1" t="s">
        <v>27</v>
      </c>
      <c r="E38599" s="1" t="s">
        <v>40</v>
      </c>
      <c r="F38599" s="1" t="s">
        <v>48</v>
      </c>
      <c r="G38599" s="2">
        <v>43854</v>
      </c>
      <c r="H38599" s="1" t="s">
        <v>74449</v>
      </c>
      <c r="I38599" s="1" t="s">
        <v>90643</v>
      </c>
      <c r="J38599" s="1" t="s">
        <v>23</v>
      </c>
      <c r="K38599">
        <v>22577.49</v>
      </c>
      <c r="L38599" s="1" t="s">
        <v>9391</v>
      </c>
      <c r="M38599" s="2">
        <v>43861</v>
      </c>
      <c r="N38599">
        <v>7</v>
      </c>
      <c r="O38599" s="1" t="s">
        <v>3941</v>
      </c>
      <c r="P38599">
        <v>51689</v>
      </c>
    </row>
    <row r="38600" spans="1:16" x14ac:dyDescent="0.35">
      <c r="A38600" s="1" t="s">
        <v>90644</v>
      </c>
      <c r="B38600">
        <v>69</v>
      </c>
      <c r="C38600" s="1" t="s">
        <v>70112</v>
      </c>
      <c r="D38600" s="1" t="s">
        <v>27</v>
      </c>
      <c r="E38600" s="1" t="s">
        <v>52</v>
      </c>
      <c r="F38600" s="1" t="s">
        <v>74</v>
      </c>
      <c r="G38600" s="2">
        <v>44273</v>
      </c>
      <c r="H38600" s="1" t="s">
        <v>32225</v>
      </c>
      <c r="I38600" s="1" t="s">
        <v>75456</v>
      </c>
      <c r="J38600" s="1" t="s">
        <v>23</v>
      </c>
      <c r="K38600">
        <v>38715.19</v>
      </c>
      <c r="L38600" s="1" t="s">
        <v>9391</v>
      </c>
      <c r="M38600" s="2">
        <v>44302</v>
      </c>
      <c r="N38600">
        <v>29</v>
      </c>
      <c r="O38600" s="1" t="s">
        <v>3941</v>
      </c>
      <c r="P38600">
        <v>51691</v>
      </c>
    </row>
    <row r="38601" spans="1:16" x14ac:dyDescent="0.35">
      <c r="A38601" s="1" t="s">
        <v>51322</v>
      </c>
      <c r="B38601">
        <v>85</v>
      </c>
      <c r="C38601" s="1" t="s">
        <v>70112</v>
      </c>
      <c r="D38601" s="1" t="s">
        <v>27</v>
      </c>
      <c r="E38601" s="1" t="s">
        <v>81</v>
      </c>
      <c r="F38601" s="1" t="s">
        <v>20</v>
      </c>
      <c r="G38601" s="2">
        <v>44236</v>
      </c>
      <c r="H38601" s="1" t="s">
        <v>27793</v>
      </c>
      <c r="I38601" s="1" t="s">
        <v>90645</v>
      </c>
      <c r="J38601" s="1" t="s">
        <v>1232</v>
      </c>
      <c r="K38601">
        <v>49121.41</v>
      </c>
      <c r="L38601" s="1" t="s">
        <v>9391</v>
      </c>
      <c r="M38601" s="2">
        <v>44264</v>
      </c>
      <c r="N38601">
        <v>28</v>
      </c>
      <c r="O38601" s="1" t="s">
        <v>3941</v>
      </c>
      <c r="P38601">
        <v>51695</v>
      </c>
    </row>
    <row r="38602" spans="1:16" x14ac:dyDescent="0.35">
      <c r="A38602" s="1" t="s">
        <v>37784</v>
      </c>
      <c r="B38602">
        <v>71</v>
      </c>
      <c r="C38602" s="1" t="s">
        <v>70112</v>
      </c>
      <c r="D38602" s="1" t="s">
        <v>27</v>
      </c>
      <c r="E38602" s="1" t="s">
        <v>73</v>
      </c>
      <c r="F38602" s="1" t="s">
        <v>41</v>
      </c>
      <c r="G38602" s="2">
        <v>44303</v>
      </c>
      <c r="H38602" s="1" t="s">
        <v>90646</v>
      </c>
      <c r="I38602" s="1" t="s">
        <v>90647</v>
      </c>
      <c r="J38602" s="1" t="s">
        <v>1232</v>
      </c>
      <c r="K38602">
        <v>18259.580000000002</v>
      </c>
      <c r="L38602" s="1" t="s">
        <v>9391</v>
      </c>
      <c r="M38602" s="2">
        <v>44329</v>
      </c>
      <c r="N38602">
        <v>26</v>
      </c>
      <c r="O38602" s="1" t="s">
        <v>3941</v>
      </c>
      <c r="P38602">
        <v>51697</v>
      </c>
    </row>
    <row r="38603" spans="1:16" x14ac:dyDescent="0.35">
      <c r="A38603" s="1" t="s">
        <v>90648</v>
      </c>
      <c r="B38603">
        <v>79</v>
      </c>
      <c r="C38603" s="1" t="s">
        <v>70112</v>
      </c>
      <c r="D38603" s="1" t="s">
        <v>18</v>
      </c>
      <c r="E38603" s="1" t="s">
        <v>28</v>
      </c>
      <c r="F38603" s="1" t="s">
        <v>41</v>
      </c>
      <c r="G38603" s="2">
        <v>44782</v>
      </c>
      <c r="H38603" s="1" t="s">
        <v>60215</v>
      </c>
      <c r="I38603" s="1" t="s">
        <v>90649</v>
      </c>
      <c r="J38603" s="1" t="s">
        <v>1232</v>
      </c>
      <c r="K38603">
        <v>28903.439999999999</v>
      </c>
      <c r="L38603" s="1" t="s">
        <v>9391</v>
      </c>
      <c r="M38603" s="2">
        <v>44811</v>
      </c>
      <c r="N38603">
        <v>29</v>
      </c>
      <c r="O38603" s="1" t="s">
        <v>3941</v>
      </c>
      <c r="P38603">
        <v>51698</v>
      </c>
    </row>
    <row r="38604" spans="1:16" x14ac:dyDescent="0.35">
      <c r="A38604" s="1" t="s">
        <v>90650</v>
      </c>
      <c r="B38604">
        <v>77</v>
      </c>
      <c r="C38604" s="1" t="s">
        <v>70112</v>
      </c>
      <c r="D38604" s="1" t="s">
        <v>27</v>
      </c>
      <c r="E38604" s="1" t="s">
        <v>33</v>
      </c>
      <c r="F38604" s="1" t="s">
        <v>48</v>
      </c>
      <c r="G38604" s="2">
        <v>44226</v>
      </c>
      <c r="H38604" s="1" t="s">
        <v>90651</v>
      </c>
      <c r="I38604" s="1" t="s">
        <v>90652</v>
      </c>
      <c r="J38604" s="1" t="s">
        <v>1232</v>
      </c>
      <c r="K38604">
        <v>32241.200000000001</v>
      </c>
      <c r="L38604" s="1" t="s">
        <v>9391</v>
      </c>
      <c r="M38604" s="2">
        <v>44233</v>
      </c>
      <c r="N38604">
        <v>7</v>
      </c>
      <c r="O38604" s="1" t="s">
        <v>3941</v>
      </c>
      <c r="P38604">
        <v>51700</v>
      </c>
    </row>
    <row r="38605" spans="1:16" x14ac:dyDescent="0.35">
      <c r="A38605" s="1" t="s">
        <v>90653</v>
      </c>
      <c r="B38605">
        <v>74</v>
      </c>
      <c r="C38605" s="1" t="s">
        <v>70112</v>
      </c>
      <c r="D38605" s="1" t="s">
        <v>18</v>
      </c>
      <c r="E38605" s="1" t="s">
        <v>81</v>
      </c>
      <c r="F38605" s="1" t="s">
        <v>20</v>
      </c>
      <c r="G38605" s="2">
        <v>44477</v>
      </c>
      <c r="H38605" s="1" t="s">
        <v>90654</v>
      </c>
      <c r="I38605" s="1" t="s">
        <v>90655</v>
      </c>
      <c r="J38605" s="1" t="s">
        <v>1232</v>
      </c>
      <c r="K38605">
        <v>31702.83</v>
      </c>
      <c r="L38605" s="1" t="s">
        <v>9391</v>
      </c>
      <c r="M38605" s="2">
        <v>44489</v>
      </c>
      <c r="N38605">
        <v>12</v>
      </c>
      <c r="O38605" s="1" t="s">
        <v>3941</v>
      </c>
      <c r="P38605">
        <v>51702</v>
      </c>
    </row>
    <row r="38606" spans="1:16" x14ac:dyDescent="0.35">
      <c r="A38606" s="1" t="s">
        <v>90656</v>
      </c>
      <c r="B38606">
        <v>76</v>
      </c>
      <c r="C38606" s="1" t="s">
        <v>70112</v>
      </c>
      <c r="D38606" s="1" t="s">
        <v>27</v>
      </c>
      <c r="E38606" s="1" t="s">
        <v>40</v>
      </c>
      <c r="F38606" s="1" t="s">
        <v>74</v>
      </c>
      <c r="G38606" s="2">
        <v>43633</v>
      </c>
      <c r="H38606" s="1" t="s">
        <v>90657</v>
      </c>
      <c r="I38606" s="1" t="s">
        <v>90658</v>
      </c>
      <c r="J38606" s="1" t="s">
        <v>1232</v>
      </c>
      <c r="K38606">
        <v>43850.03</v>
      </c>
      <c r="L38606" s="1" t="s">
        <v>9391</v>
      </c>
      <c r="M38606" s="2">
        <v>43649</v>
      </c>
      <c r="N38606">
        <v>16</v>
      </c>
      <c r="O38606" s="1" t="s">
        <v>3941</v>
      </c>
      <c r="P38606">
        <v>51703</v>
      </c>
    </row>
    <row r="38607" spans="1:16" x14ac:dyDescent="0.35">
      <c r="A38607" s="1" t="s">
        <v>90659</v>
      </c>
      <c r="B38607">
        <v>78</v>
      </c>
      <c r="C38607" s="1" t="s">
        <v>70112</v>
      </c>
      <c r="D38607" s="1" t="s">
        <v>18</v>
      </c>
      <c r="E38607" s="1" t="s">
        <v>81</v>
      </c>
      <c r="F38607" s="1" t="s">
        <v>48</v>
      </c>
      <c r="G38607" s="2">
        <v>44772</v>
      </c>
      <c r="H38607" s="1" t="s">
        <v>90660</v>
      </c>
      <c r="I38607" s="1" t="s">
        <v>90661</v>
      </c>
      <c r="J38607" s="1" t="s">
        <v>1232</v>
      </c>
      <c r="K38607">
        <v>6880.14</v>
      </c>
      <c r="L38607" s="1" t="s">
        <v>9391</v>
      </c>
      <c r="M38607" s="2">
        <v>44793</v>
      </c>
      <c r="N38607">
        <v>21</v>
      </c>
      <c r="O38607" s="1" t="s">
        <v>3941</v>
      </c>
      <c r="P38607">
        <v>51704</v>
      </c>
    </row>
    <row r="38608" spans="1:16" x14ac:dyDescent="0.35">
      <c r="A38608" s="1" t="s">
        <v>90662</v>
      </c>
      <c r="B38608">
        <v>82</v>
      </c>
      <c r="C38608" s="1" t="s">
        <v>70112</v>
      </c>
      <c r="D38608" s="1" t="s">
        <v>27</v>
      </c>
      <c r="E38608" s="1" t="s">
        <v>56</v>
      </c>
      <c r="F38608" s="1" t="s">
        <v>29</v>
      </c>
      <c r="G38608" s="2">
        <v>44794</v>
      </c>
      <c r="H38608" s="1" t="s">
        <v>90663</v>
      </c>
      <c r="I38608" s="1" t="s">
        <v>90664</v>
      </c>
      <c r="J38608" s="1" t="s">
        <v>1232</v>
      </c>
      <c r="K38608">
        <v>22360.27</v>
      </c>
      <c r="L38608" s="1" t="s">
        <v>9391</v>
      </c>
      <c r="M38608" s="2">
        <v>44820</v>
      </c>
      <c r="N38608">
        <v>26</v>
      </c>
      <c r="O38608" s="1" t="s">
        <v>3941</v>
      </c>
      <c r="P38608">
        <v>51705</v>
      </c>
    </row>
    <row r="38609" spans="1:16" x14ac:dyDescent="0.35">
      <c r="A38609" s="1" t="s">
        <v>90665</v>
      </c>
      <c r="B38609">
        <v>71</v>
      </c>
      <c r="C38609" s="1" t="s">
        <v>70112</v>
      </c>
      <c r="D38609" s="1" t="s">
        <v>27</v>
      </c>
      <c r="E38609" s="1" t="s">
        <v>56</v>
      </c>
      <c r="F38609" s="1" t="s">
        <v>74</v>
      </c>
      <c r="G38609" s="2">
        <v>45189</v>
      </c>
      <c r="H38609" s="1" t="s">
        <v>7783</v>
      </c>
      <c r="I38609" s="1" t="s">
        <v>90666</v>
      </c>
      <c r="J38609" s="1" t="s">
        <v>1232</v>
      </c>
      <c r="K38609">
        <v>29592.33</v>
      </c>
      <c r="L38609" s="1" t="s">
        <v>9391</v>
      </c>
      <c r="M38609" s="2">
        <v>45209</v>
      </c>
      <c r="N38609">
        <v>20</v>
      </c>
      <c r="O38609" s="1" t="s">
        <v>3941</v>
      </c>
      <c r="P38609">
        <v>51706</v>
      </c>
    </row>
    <row r="38610" spans="1:16" x14ac:dyDescent="0.35">
      <c r="A38610" s="1" t="s">
        <v>35913</v>
      </c>
      <c r="B38610">
        <v>68</v>
      </c>
      <c r="C38610" s="1" t="s">
        <v>70112</v>
      </c>
      <c r="D38610" s="1" t="s">
        <v>27</v>
      </c>
      <c r="E38610" s="1" t="s">
        <v>73</v>
      </c>
      <c r="F38610" s="1" t="s">
        <v>74</v>
      </c>
      <c r="G38610" s="2">
        <v>43863</v>
      </c>
      <c r="H38610" s="1" t="s">
        <v>2695</v>
      </c>
      <c r="I38610" s="1" t="s">
        <v>20123</v>
      </c>
      <c r="J38610" s="1" t="s">
        <v>1232</v>
      </c>
      <c r="K38610">
        <v>9459.67</v>
      </c>
      <c r="L38610" s="1" t="s">
        <v>9391</v>
      </c>
      <c r="M38610" s="2">
        <v>43872</v>
      </c>
      <c r="N38610">
        <v>9</v>
      </c>
      <c r="O38610" s="1" t="s">
        <v>3941</v>
      </c>
      <c r="P38610">
        <v>51707</v>
      </c>
    </row>
    <row r="38611" spans="1:16" x14ac:dyDescent="0.35">
      <c r="A38611" s="1" t="s">
        <v>69660</v>
      </c>
      <c r="B38611">
        <v>80</v>
      </c>
      <c r="C38611" s="1" t="s">
        <v>70112</v>
      </c>
      <c r="D38611" s="1" t="s">
        <v>18</v>
      </c>
      <c r="E38611" s="1" t="s">
        <v>19</v>
      </c>
      <c r="F38611" s="1" t="s">
        <v>74</v>
      </c>
      <c r="G38611" s="2">
        <v>45332</v>
      </c>
      <c r="H38611" s="1" t="s">
        <v>19945</v>
      </c>
      <c r="I38611" s="1" t="s">
        <v>6847</v>
      </c>
      <c r="J38611" s="1" t="s">
        <v>1232</v>
      </c>
      <c r="K38611">
        <v>3889.94</v>
      </c>
      <c r="L38611" s="1" t="s">
        <v>9391</v>
      </c>
      <c r="M38611" s="2">
        <v>45334</v>
      </c>
      <c r="N38611">
        <v>2</v>
      </c>
      <c r="O38611" s="1" t="s">
        <v>3941</v>
      </c>
      <c r="P38611">
        <v>51708</v>
      </c>
    </row>
    <row r="38612" spans="1:16" x14ac:dyDescent="0.35">
      <c r="A38612" s="1" t="s">
        <v>90667</v>
      </c>
      <c r="B38612">
        <v>83</v>
      </c>
      <c r="C38612" s="1" t="s">
        <v>70112</v>
      </c>
      <c r="D38612" s="1" t="s">
        <v>18</v>
      </c>
      <c r="E38612" s="1" t="s">
        <v>73</v>
      </c>
      <c r="F38612" s="1" t="s">
        <v>20</v>
      </c>
      <c r="G38612" s="2">
        <v>43866</v>
      </c>
      <c r="H38612" s="1" t="s">
        <v>6262</v>
      </c>
      <c r="I38612" s="1" t="s">
        <v>90668</v>
      </c>
      <c r="J38612" s="1" t="s">
        <v>1232</v>
      </c>
      <c r="K38612">
        <v>40270.949999999997</v>
      </c>
      <c r="L38612" s="1" t="s">
        <v>9391</v>
      </c>
      <c r="M38612" s="2">
        <v>43892</v>
      </c>
      <c r="N38612">
        <v>26</v>
      </c>
      <c r="O38612" s="1" t="s">
        <v>3941</v>
      </c>
      <c r="P38612">
        <v>51709</v>
      </c>
    </row>
    <row r="38613" spans="1:16" x14ac:dyDescent="0.35">
      <c r="A38613" s="1" t="s">
        <v>90669</v>
      </c>
      <c r="B38613">
        <v>78</v>
      </c>
      <c r="C38613" s="1" t="s">
        <v>70112</v>
      </c>
      <c r="D38613" s="1" t="s">
        <v>18</v>
      </c>
      <c r="E38613" s="1" t="s">
        <v>56</v>
      </c>
      <c r="F38613" s="1" t="s">
        <v>48</v>
      </c>
      <c r="G38613" s="2">
        <v>44265</v>
      </c>
      <c r="H38613" s="1" t="s">
        <v>17013</v>
      </c>
      <c r="I38613" s="1" t="s">
        <v>519</v>
      </c>
      <c r="J38613" s="1" t="s">
        <v>1232</v>
      </c>
      <c r="K38613">
        <v>46650.93</v>
      </c>
      <c r="L38613" s="1" t="s">
        <v>9391</v>
      </c>
      <c r="M38613" s="2">
        <v>44286</v>
      </c>
      <c r="N38613">
        <v>21</v>
      </c>
      <c r="O38613" s="1" t="s">
        <v>3941</v>
      </c>
      <c r="P38613">
        <v>51710</v>
      </c>
    </row>
    <row r="38614" spans="1:16" x14ac:dyDescent="0.35">
      <c r="A38614" s="1" t="s">
        <v>61387</v>
      </c>
      <c r="B38614">
        <v>69</v>
      </c>
      <c r="C38614" s="1" t="s">
        <v>70112</v>
      </c>
      <c r="D38614" s="1" t="s">
        <v>18</v>
      </c>
      <c r="E38614" s="1" t="s">
        <v>52</v>
      </c>
      <c r="F38614" s="1" t="s">
        <v>74</v>
      </c>
      <c r="G38614" s="2">
        <v>43645</v>
      </c>
      <c r="H38614" s="1" t="s">
        <v>90670</v>
      </c>
      <c r="I38614" s="1" t="s">
        <v>5298</v>
      </c>
      <c r="J38614" s="1" t="s">
        <v>1232</v>
      </c>
      <c r="K38614">
        <v>22717.02</v>
      </c>
      <c r="L38614" s="1" t="s">
        <v>9391</v>
      </c>
      <c r="M38614" s="2">
        <v>43647</v>
      </c>
      <c r="N38614">
        <v>2</v>
      </c>
      <c r="O38614" s="1" t="s">
        <v>3941</v>
      </c>
      <c r="P38614">
        <v>51711</v>
      </c>
    </row>
    <row r="38615" spans="1:16" x14ac:dyDescent="0.35">
      <c r="A38615" s="1" t="s">
        <v>90671</v>
      </c>
      <c r="B38615">
        <v>79</v>
      </c>
      <c r="C38615" s="1" t="s">
        <v>70112</v>
      </c>
      <c r="D38615" s="1" t="s">
        <v>18</v>
      </c>
      <c r="E38615" s="1" t="s">
        <v>40</v>
      </c>
      <c r="F38615" s="1" t="s">
        <v>48</v>
      </c>
      <c r="G38615" s="2">
        <v>43990</v>
      </c>
      <c r="H38615" s="1" t="s">
        <v>90672</v>
      </c>
      <c r="I38615" s="1" t="s">
        <v>90673</v>
      </c>
      <c r="J38615" s="1" t="s">
        <v>1232</v>
      </c>
      <c r="K38615">
        <v>45938.64</v>
      </c>
      <c r="L38615" s="1" t="s">
        <v>9391</v>
      </c>
      <c r="M38615" s="2">
        <v>44016</v>
      </c>
      <c r="N38615">
        <v>26</v>
      </c>
      <c r="O38615" s="1" t="s">
        <v>3941</v>
      </c>
      <c r="P38615">
        <v>51712</v>
      </c>
    </row>
    <row r="38616" spans="1:16" x14ac:dyDescent="0.35">
      <c r="A38616" s="1" t="s">
        <v>90674</v>
      </c>
      <c r="B38616">
        <v>75</v>
      </c>
      <c r="C38616" s="1" t="s">
        <v>70112</v>
      </c>
      <c r="D38616" s="1" t="s">
        <v>18</v>
      </c>
      <c r="E38616" s="1" t="s">
        <v>81</v>
      </c>
      <c r="F38616" s="1" t="s">
        <v>74</v>
      </c>
      <c r="G38616" s="2">
        <v>44448</v>
      </c>
      <c r="H38616" s="1" t="s">
        <v>90675</v>
      </c>
      <c r="I38616" s="1" t="s">
        <v>11042</v>
      </c>
      <c r="J38616" s="1" t="s">
        <v>1232</v>
      </c>
      <c r="K38616">
        <v>5387.26</v>
      </c>
      <c r="L38616" s="1" t="s">
        <v>9391</v>
      </c>
      <c r="M38616" s="2">
        <v>44455</v>
      </c>
      <c r="N38616">
        <v>7</v>
      </c>
      <c r="O38616" s="1" t="s">
        <v>3941</v>
      </c>
      <c r="P38616">
        <v>51713</v>
      </c>
    </row>
    <row r="38617" spans="1:16" x14ac:dyDescent="0.35">
      <c r="A38617" s="1" t="s">
        <v>90676</v>
      </c>
      <c r="B38617">
        <v>77</v>
      </c>
      <c r="C38617" s="1" t="s">
        <v>70112</v>
      </c>
      <c r="D38617" s="1" t="s">
        <v>18</v>
      </c>
      <c r="E38617" s="1" t="s">
        <v>28</v>
      </c>
      <c r="F38617" s="1" t="s">
        <v>57</v>
      </c>
      <c r="G38617" s="2">
        <v>43834</v>
      </c>
      <c r="H38617" s="1" t="s">
        <v>19522</v>
      </c>
      <c r="I38617" s="1" t="s">
        <v>90677</v>
      </c>
      <c r="J38617" s="1" t="s">
        <v>1232</v>
      </c>
      <c r="K38617">
        <v>10735.63</v>
      </c>
      <c r="L38617" s="1" t="s">
        <v>9391</v>
      </c>
      <c r="M38617" s="2">
        <v>43849</v>
      </c>
      <c r="N38617">
        <v>15</v>
      </c>
      <c r="O38617" s="1" t="s">
        <v>3941</v>
      </c>
      <c r="P38617">
        <v>51714</v>
      </c>
    </row>
    <row r="38618" spans="1:16" x14ac:dyDescent="0.35">
      <c r="A38618" s="1" t="s">
        <v>62162</v>
      </c>
      <c r="B38618">
        <v>68</v>
      </c>
      <c r="C38618" s="1" t="s">
        <v>70112</v>
      </c>
      <c r="D38618" s="1" t="s">
        <v>27</v>
      </c>
      <c r="E38618" s="1" t="s">
        <v>33</v>
      </c>
      <c r="F38618" s="1" t="s">
        <v>48</v>
      </c>
      <c r="G38618" s="2">
        <v>45325</v>
      </c>
      <c r="H38618" s="1" t="s">
        <v>58832</v>
      </c>
      <c r="I38618" s="1" t="s">
        <v>90678</v>
      </c>
      <c r="J38618" s="1" t="s">
        <v>1232</v>
      </c>
      <c r="K38618">
        <v>30907</v>
      </c>
      <c r="L38618" s="1" t="s">
        <v>9391</v>
      </c>
      <c r="M38618" s="2">
        <v>45345</v>
      </c>
      <c r="N38618">
        <v>20</v>
      </c>
      <c r="O38618" s="1" t="s">
        <v>3941</v>
      </c>
      <c r="P38618">
        <v>51715</v>
      </c>
    </row>
    <row r="38619" spans="1:16" x14ac:dyDescent="0.35">
      <c r="A38619" s="1" t="s">
        <v>90679</v>
      </c>
      <c r="B38619">
        <v>76</v>
      </c>
      <c r="C38619" s="1" t="s">
        <v>70112</v>
      </c>
      <c r="D38619" s="1" t="s">
        <v>18</v>
      </c>
      <c r="E38619" s="1" t="s">
        <v>56</v>
      </c>
      <c r="F38619" s="1" t="s">
        <v>29</v>
      </c>
      <c r="G38619" s="2">
        <v>44375</v>
      </c>
      <c r="H38619" s="1" t="s">
        <v>90680</v>
      </c>
      <c r="I38619" s="1" t="s">
        <v>29255</v>
      </c>
      <c r="J38619" s="1" t="s">
        <v>1232</v>
      </c>
      <c r="K38619">
        <v>18742.150000000001</v>
      </c>
      <c r="L38619" s="1" t="s">
        <v>9391</v>
      </c>
      <c r="M38619" s="2">
        <v>44379</v>
      </c>
      <c r="N38619">
        <v>4</v>
      </c>
      <c r="O38619" s="1" t="s">
        <v>3941</v>
      </c>
      <c r="P38619">
        <v>51717</v>
      </c>
    </row>
    <row r="38620" spans="1:16" x14ac:dyDescent="0.35">
      <c r="A38620" s="1" t="s">
        <v>37666</v>
      </c>
      <c r="B38620">
        <v>82</v>
      </c>
      <c r="C38620" s="1" t="s">
        <v>70112</v>
      </c>
      <c r="D38620" s="1" t="s">
        <v>27</v>
      </c>
      <c r="E38620" s="1" t="s">
        <v>81</v>
      </c>
      <c r="F38620" s="1" t="s">
        <v>48</v>
      </c>
      <c r="G38620" s="2">
        <v>43696</v>
      </c>
      <c r="H38620" s="1" t="s">
        <v>4432</v>
      </c>
      <c r="I38620" s="1" t="s">
        <v>90681</v>
      </c>
      <c r="J38620" s="1" t="s">
        <v>1232</v>
      </c>
      <c r="K38620">
        <v>6108.96</v>
      </c>
      <c r="L38620" s="1" t="s">
        <v>9391</v>
      </c>
      <c r="M38620" s="2">
        <v>43701</v>
      </c>
      <c r="N38620">
        <v>5</v>
      </c>
      <c r="O38620" s="1" t="s">
        <v>3941</v>
      </c>
      <c r="P38620">
        <v>51718</v>
      </c>
    </row>
    <row r="38621" spans="1:16" x14ac:dyDescent="0.35">
      <c r="A38621" s="1" t="s">
        <v>90682</v>
      </c>
      <c r="B38621">
        <v>79</v>
      </c>
      <c r="C38621" s="1" t="s">
        <v>70112</v>
      </c>
      <c r="D38621" s="1" t="s">
        <v>27</v>
      </c>
      <c r="E38621" s="1" t="s">
        <v>40</v>
      </c>
      <c r="F38621" s="1" t="s">
        <v>48</v>
      </c>
      <c r="G38621" s="2">
        <v>43840</v>
      </c>
      <c r="H38621" s="1" t="s">
        <v>90683</v>
      </c>
      <c r="I38621" s="1" t="s">
        <v>90684</v>
      </c>
      <c r="J38621" s="1" t="s">
        <v>1232</v>
      </c>
      <c r="K38621">
        <v>46542.03</v>
      </c>
      <c r="L38621" s="1" t="s">
        <v>9391</v>
      </c>
      <c r="M38621" s="2">
        <v>43851</v>
      </c>
      <c r="N38621">
        <v>11</v>
      </c>
      <c r="O38621" s="1" t="s">
        <v>3941</v>
      </c>
      <c r="P38621">
        <v>51719</v>
      </c>
    </row>
    <row r="38622" spans="1:16" x14ac:dyDescent="0.35">
      <c r="A38622" s="1" t="s">
        <v>90685</v>
      </c>
      <c r="B38622">
        <v>77</v>
      </c>
      <c r="C38622" s="1" t="s">
        <v>70112</v>
      </c>
      <c r="D38622" s="1" t="s">
        <v>18</v>
      </c>
      <c r="E38622" s="1" t="s">
        <v>19</v>
      </c>
      <c r="F38622" s="1" t="s">
        <v>57</v>
      </c>
      <c r="G38622" s="2">
        <v>45099</v>
      </c>
      <c r="H38622" s="1" t="s">
        <v>47310</v>
      </c>
      <c r="I38622" s="1" t="s">
        <v>90686</v>
      </c>
      <c r="J38622" s="1" t="s">
        <v>1232</v>
      </c>
      <c r="K38622">
        <v>9683.39</v>
      </c>
      <c r="L38622" s="1" t="s">
        <v>9391</v>
      </c>
      <c r="M38622" s="2">
        <v>45119</v>
      </c>
      <c r="N38622">
        <v>20</v>
      </c>
      <c r="O38622" s="1" t="s">
        <v>3941</v>
      </c>
      <c r="P38622">
        <v>51720</v>
      </c>
    </row>
    <row r="38623" spans="1:16" x14ac:dyDescent="0.35">
      <c r="A38623" s="1" t="s">
        <v>90687</v>
      </c>
      <c r="B38623">
        <v>67</v>
      </c>
      <c r="C38623" s="1" t="s">
        <v>70112</v>
      </c>
      <c r="D38623" s="1" t="s">
        <v>27</v>
      </c>
      <c r="E38623" s="1" t="s">
        <v>52</v>
      </c>
      <c r="F38623" s="1" t="s">
        <v>29</v>
      </c>
      <c r="G38623" s="2">
        <v>44213</v>
      </c>
      <c r="H38623" s="1" t="s">
        <v>90688</v>
      </c>
      <c r="I38623" s="1" t="s">
        <v>90689</v>
      </c>
      <c r="J38623" s="1" t="s">
        <v>1232</v>
      </c>
      <c r="K38623">
        <v>46445.17</v>
      </c>
      <c r="L38623" s="1" t="s">
        <v>9391</v>
      </c>
      <c r="M38623" s="2">
        <v>44237</v>
      </c>
      <c r="N38623">
        <v>24</v>
      </c>
      <c r="O38623" s="1" t="s">
        <v>3941</v>
      </c>
      <c r="P38623">
        <v>51721</v>
      </c>
    </row>
    <row r="38624" spans="1:16" x14ac:dyDescent="0.35">
      <c r="A38624" s="1" t="s">
        <v>90690</v>
      </c>
      <c r="B38624">
        <v>82</v>
      </c>
      <c r="C38624" s="1" t="s">
        <v>70112</v>
      </c>
      <c r="D38624" s="1" t="s">
        <v>27</v>
      </c>
      <c r="E38624" s="1" t="s">
        <v>33</v>
      </c>
      <c r="F38624" s="1" t="s">
        <v>74</v>
      </c>
      <c r="G38624" s="2">
        <v>45208</v>
      </c>
      <c r="H38624" s="1" t="s">
        <v>90691</v>
      </c>
      <c r="I38624" s="1" t="s">
        <v>80989</v>
      </c>
      <c r="J38624" s="1" t="s">
        <v>1232</v>
      </c>
      <c r="K38624">
        <v>33340.03</v>
      </c>
      <c r="L38624" s="1" t="s">
        <v>9391</v>
      </c>
      <c r="M38624" s="2">
        <v>45218</v>
      </c>
      <c r="N38624">
        <v>10</v>
      </c>
      <c r="O38624" s="1" t="s">
        <v>3941</v>
      </c>
      <c r="P38624">
        <v>51722</v>
      </c>
    </row>
    <row r="38625" spans="1:16" x14ac:dyDescent="0.35">
      <c r="A38625" s="1" t="s">
        <v>90692</v>
      </c>
      <c r="B38625">
        <v>78</v>
      </c>
      <c r="C38625" s="1" t="s">
        <v>70112</v>
      </c>
      <c r="D38625" s="1" t="s">
        <v>27</v>
      </c>
      <c r="E38625" s="1" t="s">
        <v>40</v>
      </c>
      <c r="F38625" s="1" t="s">
        <v>74</v>
      </c>
      <c r="G38625" s="2">
        <v>44336</v>
      </c>
      <c r="H38625" s="1" t="s">
        <v>34253</v>
      </c>
      <c r="I38625" s="1" t="s">
        <v>18552</v>
      </c>
      <c r="J38625" s="1" t="s">
        <v>1232</v>
      </c>
      <c r="K38625">
        <v>47491.24</v>
      </c>
      <c r="L38625" s="1" t="s">
        <v>9391</v>
      </c>
      <c r="M38625" s="2">
        <v>44351</v>
      </c>
      <c r="N38625">
        <v>15</v>
      </c>
      <c r="O38625" s="1" t="s">
        <v>3941</v>
      </c>
      <c r="P38625">
        <v>51723</v>
      </c>
    </row>
    <row r="38626" spans="1:16" x14ac:dyDescent="0.35">
      <c r="A38626" s="1" t="s">
        <v>90693</v>
      </c>
      <c r="B38626">
        <v>80</v>
      </c>
      <c r="C38626" s="1" t="s">
        <v>70112</v>
      </c>
      <c r="D38626" s="1" t="s">
        <v>18</v>
      </c>
      <c r="E38626" s="1" t="s">
        <v>56</v>
      </c>
      <c r="F38626" s="1" t="s">
        <v>48</v>
      </c>
      <c r="G38626" s="2">
        <v>43988</v>
      </c>
      <c r="H38626" s="1" t="s">
        <v>90694</v>
      </c>
      <c r="I38626" s="1" t="s">
        <v>90695</v>
      </c>
      <c r="J38626" s="1" t="s">
        <v>1232</v>
      </c>
      <c r="K38626">
        <v>7869.41</v>
      </c>
      <c r="L38626" s="1" t="s">
        <v>9391</v>
      </c>
      <c r="M38626" s="2">
        <v>43993</v>
      </c>
      <c r="N38626">
        <v>5</v>
      </c>
      <c r="O38626" s="1" t="s">
        <v>3941</v>
      </c>
      <c r="P38626">
        <v>51724</v>
      </c>
    </row>
    <row r="38627" spans="1:16" x14ac:dyDescent="0.35">
      <c r="A38627" s="1" t="s">
        <v>90696</v>
      </c>
      <c r="B38627">
        <v>76</v>
      </c>
      <c r="C38627" s="1" t="s">
        <v>70112</v>
      </c>
      <c r="D38627" s="1" t="s">
        <v>27</v>
      </c>
      <c r="E38627" s="1" t="s">
        <v>56</v>
      </c>
      <c r="F38627" s="1" t="s">
        <v>29</v>
      </c>
      <c r="G38627" s="2">
        <v>44741</v>
      </c>
      <c r="H38627" s="1" t="s">
        <v>90697</v>
      </c>
      <c r="I38627" s="1" t="s">
        <v>90698</v>
      </c>
      <c r="J38627" s="1" t="s">
        <v>1232</v>
      </c>
      <c r="K38627">
        <v>43134.02</v>
      </c>
      <c r="L38627" s="1" t="s">
        <v>9391</v>
      </c>
      <c r="M38627" s="2">
        <v>44755</v>
      </c>
      <c r="N38627">
        <v>14</v>
      </c>
      <c r="O38627" s="1" t="s">
        <v>3941</v>
      </c>
      <c r="P38627">
        <v>51725</v>
      </c>
    </row>
    <row r="38628" spans="1:16" x14ac:dyDescent="0.35">
      <c r="A38628" s="1" t="s">
        <v>90699</v>
      </c>
      <c r="B38628">
        <v>78</v>
      </c>
      <c r="C38628" s="1" t="s">
        <v>70112</v>
      </c>
      <c r="D38628" s="1" t="s">
        <v>18</v>
      </c>
      <c r="E38628" s="1" t="s">
        <v>40</v>
      </c>
      <c r="F38628" s="1" t="s">
        <v>20</v>
      </c>
      <c r="G38628" s="2">
        <v>45036</v>
      </c>
      <c r="H38628" s="1" t="s">
        <v>90700</v>
      </c>
      <c r="I38628" s="1" t="s">
        <v>90701</v>
      </c>
      <c r="J38628" s="1" t="s">
        <v>1232</v>
      </c>
      <c r="K38628">
        <v>27223.67</v>
      </c>
      <c r="L38628" s="1" t="s">
        <v>9391</v>
      </c>
      <c r="M38628" s="2">
        <v>45038</v>
      </c>
      <c r="N38628">
        <v>2</v>
      </c>
      <c r="O38628" s="1" t="s">
        <v>3941</v>
      </c>
      <c r="P38628">
        <v>51726</v>
      </c>
    </row>
    <row r="38629" spans="1:16" x14ac:dyDescent="0.35">
      <c r="A38629" s="1" t="s">
        <v>90702</v>
      </c>
      <c r="B38629">
        <v>70</v>
      </c>
      <c r="C38629" s="1" t="s">
        <v>70112</v>
      </c>
      <c r="D38629" s="1" t="s">
        <v>18</v>
      </c>
      <c r="E38629" s="1" t="s">
        <v>73</v>
      </c>
      <c r="F38629" s="1" t="s">
        <v>74</v>
      </c>
      <c r="G38629" s="2">
        <v>44822</v>
      </c>
      <c r="H38629" s="1" t="s">
        <v>21940</v>
      </c>
      <c r="I38629" s="1" t="s">
        <v>7231</v>
      </c>
      <c r="J38629" s="1" t="s">
        <v>1232</v>
      </c>
      <c r="K38629">
        <v>22545.17</v>
      </c>
      <c r="L38629" s="1" t="s">
        <v>9391</v>
      </c>
      <c r="M38629" s="2">
        <v>44838</v>
      </c>
      <c r="N38629">
        <v>16</v>
      </c>
      <c r="O38629" s="1" t="s">
        <v>3941</v>
      </c>
      <c r="P38629">
        <v>51727</v>
      </c>
    </row>
    <row r="38630" spans="1:16" x14ac:dyDescent="0.35">
      <c r="A38630" s="1" t="s">
        <v>90703</v>
      </c>
      <c r="B38630">
        <v>71</v>
      </c>
      <c r="C38630" s="1" t="s">
        <v>70112</v>
      </c>
      <c r="D38630" s="1" t="s">
        <v>18</v>
      </c>
      <c r="E38630" s="1" t="s">
        <v>40</v>
      </c>
      <c r="F38630" s="1" t="s">
        <v>74</v>
      </c>
      <c r="G38630" s="2">
        <v>44759</v>
      </c>
      <c r="H38630" s="1" t="s">
        <v>90704</v>
      </c>
      <c r="I38630" s="1" t="s">
        <v>90705</v>
      </c>
      <c r="J38630" s="1" t="s">
        <v>1232</v>
      </c>
      <c r="K38630">
        <v>16474.7</v>
      </c>
      <c r="L38630" s="1" t="s">
        <v>9391</v>
      </c>
      <c r="M38630" s="2">
        <v>44780</v>
      </c>
      <c r="N38630">
        <v>21</v>
      </c>
      <c r="O38630" s="1" t="s">
        <v>3941</v>
      </c>
      <c r="P38630">
        <v>51728</v>
      </c>
    </row>
    <row r="38631" spans="1:16" x14ac:dyDescent="0.35">
      <c r="A38631" s="1" t="s">
        <v>90706</v>
      </c>
      <c r="B38631">
        <v>76</v>
      </c>
      <c r="C38631" s="1" t="s">
        <v>70112</v>
      </c>
      <c r="D38631" s="1" t="s">
        <v>27</v>
      </c>
      <c r="E38631" s="1" t="s">
        <v>52</v>
      </c>
      <c r="F38631" s="1" t="s">
        <v>20</v>
      </c>
      <c r="G38631" s="2">
        <v>43833</v>
      </c>
      <c r="H38631" s="1" t="s">
        <v>90707</v>
      </c>
      <c r="I38631" s="1" t="s">
        <v>59027</v>
      </c>
      <c r="J38631" s="1" t="s">
        <v>1232</v>
      </c>
      <c r="K38631">
        <v>41965.36</v>
      </c>
      <c r="L38631" s="1" t="s">
        <v>9391</v>
      </c>
      <c r="M38631" s="2">
        <v>43847</v>
      </c>
      <c r="N38631">
        <v>14</v>
      </c>
      <c r="O38631" s="1" t="s">
        <v>3941</v>
      </c>
      <c r="P38631">
        <v>51729</v>
      </c>
    </row>
    <row r="38632" spans="1:16" x14ac:dyDescent="0.35">
      <c r="A38632" s="1" t="s">
        <v>51607</v>
      </c>
      <c r="B38632">
        <v>66</v>
      </c>
      <c r="C38632" s="1" t="s">
        <v>70112</v>
      </c>
      <c r="D38632" s="1" t="s">
        <v>27</v>
      </c>
      <c r="E38632" s="1" t="s">
        <v>33</v>
      </c>
      <c r="F38632" s="1" t="s">
        <v>74</v>
      </c>
      <c r="G38632" s="2">
        <v>44995</v>
      </c>
      <c r="H38632" s="1" t="s">
        <v>52274</v>
      </c>
      <c r="I38632" s="1" t="s">
        <v>90708</v>
      </c>
      <c r="J38632" s="1" t="s">
        <v>1232</v>
      </c>
      <c r="K38632">
        <v>4724.07</v>
      </c>
      <c r="L38632" s="1" t="s">
        <v>9391</v>
      </c>
      <c r="M38632" s="2">
        <v>45014</v>
      </c>
      <c r="N38632">
        <v>19</v>
      </c>
      <c r="O38632" s="1" t="s">
        <v>3941</v>
      </c>
      <c r="P38632">
        <v>51730</v>
      </c>
    </row>
    <row r="38633" spans="1:16" x14ac:dyDescent="0.35">
      <c r="A38633" s="1" t="s">
        <v>32303</v>
      </c>
      <c r="B38633">
        <v>65</v>
      </c>
      <c r="C38633" s="1" t="s">
        <v>70112</v>
      </c>
      <c r="D38633" s="1" t="s">
        <v>27</v>
      </c>
      <c r="E38633" s="1" t="s">
        <v>56</v>
      </c>
      <c r="F38633" s="1" t="s">
        <v>74</v>
      </c>
      <c r="G38633" s="2">
        <v>44544</v>
      </c>
      <c r="H38633" s="1" t="s">
        <v>90709</v>
      </c>
      <c r="I38633" s="1" t="s">
        <v>90710</v>
      </c>
      <c r="J38633" s="1" t="s">
        <v>1232</v>
      </c>
      <c r="K38633">
        <v>50424.22</v>
      </c>
      <c r="L38633" s="1" t="s">
        <v>9391</v>
      </c>
      <c r="M38633" s="2">
        <v>44545</v>
      </c>
      <c r="N38633">
        <v>1</v>
      </c>
      <c r="O38633" s="1" t="s">
        <v>3941</v>
      </c>
      <c r="P38633">
        <v>51731</v>
      </c>
    </row>
    <row r="38634" spans="1:16" x14ac:dyDescent="0.35">
      <c r="A38634" s="1" t="s">
        <v>5527</v>
      </c>
      <c r="B38634">
        <v>69</v>
      </c>
      <c r="C38634" s="1" t="s">
        <v>70112</v>
      </c>
      <c r="D38634" s="1" t="s">
        <v>27</v>
      </c>
      <c r="E38634" s="1" t="s">
        <v>73</v>
      </c>
      <c r="F38634" s="1" t="s">
        <v>29</v>
      </c>
      <c r="G38634" s="2">
        <v>45419</v>
      </c>
      <c r="H38634" s="1" t="s">
        <v>90711</v>
      </c>
      <c r="I38634" s="1" t="s">
        <v>90712</v>
      </c>
      <c r="J38634" s="1" t="s">
        <v>1232</v>
      </c>
      <c r="K38634">
        <v>10676.94</v>
      </c>
      <c r="L38634" s="1" t="s">
        <v>9391</v>
      </c>
      <c r="M38634" s="2">
        <v>45420</v>
      </c>
      <c r="N38634">
        <v>1</v>
      </c>
      <c r="O38634" s="1" t="s">
        <v>3941</v>
      </c>
      <c r="P38634">
        <v>51732</v>
      </c>
    </row>
    <row r="38635" spans="1:16" x14ac:dyDescent="0.35">
      <c r="A38635" s="1" t="s">
        <v>7177</v>
      </c>
      <c r="B38635">
        <v>84</v>
      </c>
      <c r="C38635" s="1" t="s">
        <v>70112</v>
      </c>
      <c r="D38635" s="1" t="s">
        <v>27</v>
      </c>
      <c r="E38635" s="1" t="s">
        <v>40</v>
      </c>
      <c r="F38635" s="1" t="s">
        <v>20</v>
      </c>
      <c r="G38635" s="2">
        <v>44428</v>
      </c>
      <c r="H38635" s="1" t="s">
        <v>47754</v>
      </c>
      <c r="I38635" s="1" t="s">
        <v>90713</v>
      </c>
      <c r="J38635" s="1" t="s">
        <v>1232</v>
      </c>
      <c r="K38635">
        <v>2650.09</v>
      </c>
      <c r="L38635" s="1" t="s">
        <v>9391</v>
      </c>
      <c r="M38635" s="2">
        <v>44455</v>
      </c>
      <c r="N38635">
        <v>27</v>
      </c>
      <c r="O38635" s="1" t="s">
        <v>3941</v>
      </c>
      <c r="P38635">
        <v>51734</v>
      </c>
    </row>
    <row r="38636" spans="1:16" x14ac:dyDescent="0.35">
      <c r="A38636" s="1" t="s">
        <v>90714</v>
      </c>
      <c r="B38636">
        <v>65</v>
      </c>
      <c r="C38636" s="1" t="s">
        <v>70112</v>
      </c>
      <c r="D38636" s="1" t="s">
        <v>27</v>
      </c>
      <c r="E38636" s="1" t="s">
        <v>33</v>
      </c>
      <c r="F38636" s="1" t="s">
        <v>74</v>
      </c>
      <c r="G38636" s="2">
        <v>44242</v>
      </c>
      <c r="H38636" s="1" t="s">
        <v>68434</v>
      </c>
      <c r="I38636" s="1" t="s">
        <v>90715</v>
      </c>
      <c r="J38636" s="1" t="s">
        <v>1232</v>
      </c>
      <c r="K38636">
        <v>23680.27</v>
      </c>
      <c r="L38636" s="1" t="s">
        <v>9391</v>
      </c>
      <c r="M38636" s="2">
        <v>44268</v>
      </c>
      <c r="N38636">
        <v>26</v>
      </c>
      <c r="O38636" s="1" t="s">
        <v>3941</v>
      </c>
      <c r="P38636">
        <v>51735</v>
      </c>
    </row>
    <row r="38637" spans="1:16" x14ac:dyDescent="0.35">
      <c r="A38637" s="1" t="s">
        <v>90716</v>
      </c>
      <c r="B38637">
        <v>78</v>
      </c>
      <c r="C38637" s="1" t="s">
        <v>70112</v>
      </c>
      <c r="D38637" s="1" t="s">
        <v>27</v>
      </c>
      <c r="E38637" s="1" t="s">
        <v>28</v>
      </c>
      <c r="F38637" s="1" t="s">
        <v>48</v>
      </c>
      <c r="G38637" s="2">
        <v>44925</v>
      </c>
      <c r="H38637" s="1" t="s">
        <v>90717</v>
      </c>
      <c r="I38637" s="1" t="s">
        <v>28616</v>
      </c>
      <c r="J38637" s="1" t="s">
        <v>1232</v>
      </c>
      <c r="K38637">
        <v>1007.28</v>
      </c>
      <c r="L38637" s="1" t="s">
        <v>9391</v>
      </c>
      <c r="M38637" s="2">
        <v>44937</v>
      </c>
      <c r="N38637">
        <v>12</v>
      </c>
      <c r="O38637" s="1" t="s">
        <v>3941</v>
      </c>
      <c r="P38637">
        <v>51736</v>
      </c>
    </row>
    <row r="38638" spans="1:16" x14ac:dyDescent="0.35">
      <c r="A38638" s="1" t="s">
        <v>43180</v>
      </c>
      <c r="B38638">
        <v>75</v>
      </c>
      <c r="C38638" s="1" t="s">
        <v>70112</v>
      </c>
      <c r="D38638" s="1" t="s">
        <v>18</v>
      </c>
      <c r="E38638" s="1" t="s">
        <v>73</v>
      </c>
      <c r="F38638" s="1" t="s">
        <v>57</v>
      </c>
      <c r="G38638" s="2">
        <v>43795</v>
      </c>
      <c r="H38638" s="1" t="s">
        <v>25589</v>
      </c>
      <c r="I38638" s="1" t="s">
        <v>90718</v>
      </c>
      <c r="J38638" s="1" t="s">
        <v>1232</v>
      </c>
      <c r="K38638">
        <v>11772.49</v>
      </c>
      <c r="L38638" s="1" t="s">
        <v>9391</v>
      </c>
      <c r="M38638" s="2">
        <v>43820</v>
      </c>
      <c r="N38638">
        <v>25</v>
      </c>
      <c r="O38638" s="1" t="s">
        <v>3941</v>
      </c>
      <c r="P38638">
        <v>51737</v>
      </c>
    </row>
    <row r="38639" spans="1:16" x14ac:dyDescent="0.35">
      <c r="A38639" s="1" t="s">
        <v>63642</v>
      </c>
      <c r="B38639">
        <v>73</v>
      </c>
      <c r="C38639" s="1" t="s">
        <v>70112</v>
      </c>
      <c r="D38639" s="1" t="s">
        <v>18</v>
      </c>
      <c r="E38639" s="1" t="s">
        <v>33</v>
      </c>
      <c r="F38639" s="1" t="s">
        <v>41</v>
      </c>
      <c r="G38639" s="2">
        <v>44691</v>
      </c>
      <c r="H38639" s="1" t="s">
        <v>90719</v>
      </c>
      <c r="I38639" s="1" t="s">
        <v>90720</v>
      </c>
      <c r="J38639" s="1" t="s">
        <v>1232</v>
      </c>
      <c r="K38639">
        <v>10809.65</v>
      </c>
      <c r="L38639" s="1" t="s">
        <v>9391</v>
      </c>
      <c r="M38639" s="2">
        <v>44714</v>
      </c>
      <c r="N38639">
        <v>23</v>
      </c>
      <c r="O38639" s="1" t="s">
        <v>3941</v>
      </c>
      <c r="P38639">
        <v>51738</v>
      </c>
    </row>
    <row r="38640" spans="1:16" x14ac:dyDescent="0.35">
      <c r="A38640" s="1" t="s">
        <v>90721</v>
      </c>
      <c r="B38640">
        <v>72</v>
      </c>
      <c r="C38640" s="1" t="s">
        <v>70112</v>
      </c>
      <c r="D38640" s="1" t="s">
        <v>18</v>
      </c>
      <c r="E38640" s="1" t="s">
        <v>33</v>
      </c>
      <c r="F38640" s="1" t="s">
        <v>41</v>
      </c>
      <c r="G38640" s="2">
        <v>43918</v>
      </c>
      <c r="H38640" s="1" t="s">
        <v>90722</v>
      </c>
      <c r="I38640" s="1" t="s">
        <v>90723</v>
      </c>
      <c r="J38640" s="1" t="s">
        <v>1232</v>
      </c>
      <c r="K38640">
        <v>24433.03</v>
      </c>
      <c r="L38640" s="1" t="s">
        <v>9391</v>
      </c>
      <c r="M38640" s="2">
        <v>43925</v>
      </c>
      <c r="N38640">
        <v>7</v>
      </c>
      <c r="O38640" s="1" t="s">
        <v>3941</v>
      </c>
      <c r="P38640">
        <v>51739</v>
      </c>
    </row>
    <row r="38641" spans="1:16" x14ac:dyDescent="0.35">
      <c r="A38641" s="1" t="s">
        <v>39701</v>
      </c>
      <c r="B38641">
        <v>81</v>
      </c>
      <c r="C38641" s="1" t="s">
        <v>70112</v>
      </c>
      <c r="D38641" s="1" t="s">
        <v>18</v>
      </c>
      <c r="E38641" s="1" t="s">
        <v>52</v>
      </c>
      <c r="F38641" s="1" t="s">
        <v>41</v>
      </c>
      <c r="G38641" s="2">
        <v>44681</v>
      </c>
      <c r="H38641" s="1" t="s">
        <v>90724</v>
      </c>
      <c r="I38641" s="1" t="s">
        <v>1244</v>
      </c>
      <c r="J38641" s="1" t="s">
        <v>1232</v>
      </c>
      <c r="K38641">
        <v>24354.82</v>
      </c>
      <c r="L38641" s="1" t="s">
        <v>9391</v>
      </c>
      <c r="M38641" s="2">
        <v>44703</v>
      </c>
      <c r="N38641">
        <v>22</v>
      </c>
      <c r="O38641" s="1" t="s">
        <v>3941</v>
      </c>
      <c r="P38641">
        <v>51740</v>
      </c>
    </row>
    <row r="38642" spans="1:16" x14ac:dyDescent="0.35">
      <c r="A38642" s="1" t="s">
        <v>2305</v>
      </c>
      <c r="B38642">
        <v>65</v>
      </c>
      <c r="C38642" s="1" t="s">
        <v>70112</v>
      </c>
      <c r="D38642" s="1" t="s">
        <v>18</v>
      </c>
      <c r="E38642" s="1" t="s">
        <v>56</v>
      </c>
      <c r="F38642" s="1" t="s">
        <v>20</v>
      </c>
      <c r="G38642" s="2">
        <v>43773</v>
      </c>
      <c r="H38642" s="1" t="s">
        <v>11723</v>
      </c>
      <c r="I38642" s="1" t="s">
        <v>90725</v>
      </c>
      <c r="J38642" s="1" t="s">
        <v>1232</v>
      </c>
      <c r="K38642">
        <v>13482.45</v>
      </c>
      <c r="L38642" s="1" t="s">
        <v>9391</v>
      </c>
      <c r="M38642" s="2">
        <v>43787</v>
      </c>
      <c r="N38642">
        <v>14</v>
      </c>
      <c r="O38642" s="1" t="s">
        <v>3941</v>
      </c>
      <c r="P38642">
        <v>51741</v>
      </c>
    </row>
    <row r="38643" spans="1:16" x14ac:dyDescent="0.35">
      <c r="A38643" s="1" t="s">
        <v>90726</v>
      </c>
      <c r="B38643">
        <v>70</v>
      </c>
      <c r="C38643" s="1" t="s">
        <v>70112</v>
      </c>
      <c r="D38643" s="1" t="s">
        <v>18</v>
      </c>
      <c r="E38643" s="1" t="s">
        <v>28</v>
      </c>
      <c r="F38643" s="1" t="s">
        <v>20</v>
      </c>
      <c r="G38643" s="2">
        <v>45175</v>
      </c>
      <c r="H38643" s="1" t="s">
        <v>90727</v>
      </c>
      <c r="I38643" s="1" t="s">
        <v>90728</v>
      </c>
      <c r="J38643" s="1" t="s">
        <v>1232</v>
      </c>
      <c r="K38643">
        <v>14730.54</v>
      </c>
      <c r="L38643" s="1" t="s">
        <v>9391</v>
      </c>
      <c r="M38643" s="2">
        <v>45201</v>
      </c>
      <c r="N38643">
        <v>26</v>
      </c>
      <c r="O38643" s="1" t="s">
        <v>3941</v>
      </c>
      <c r="P38643">
        <v>51742</v>
      </c>
    </row>
    <row r="38644" spans="1:16" x14ac:dyDescent="0.35">
      <c r="A38644" s="1" t="s">
        <v>33104</v>
      </c>
      <c r="B38644">
        <v>69</v>
      </c>
      <c r="C38644" s="1" t="s">
        <v>70112</v>
      </c>
      <c r="D38644" s="1" t="s">
        <v>27</v>
      </c>
      <c r="E38644" s="1" t="s">
        <v>81</v>
      </c>
      <c r="F38644" s="1" t="s">
        <v>41</v>
      </c>
      <c r="G38644" s="2">
        <v>44218</v>
      </c>
      <c r="H38644" s="1" t="s">
        <v>42040</v>
      </c>
      <c r="I38644" s="1" t="s">
        <v>90729</v>
      </c>
      <c r="J38644" s="1" t="s">
        <v>1232</v>
      </c>
      <c r="K38644">
        <v>37728.980000000003</v>
      </c>
      <c r="L38644" s="1" t="s">
        <v>9391</v>
      </c>
      <c r="M38644" s="2">
        <v>44235</v>
      </c>
      <c r="N38644">
        <v>17</v>
      </c>
      <c r="O38644" s="1" t="s">
        <v>3941</v>
      </c>
      <c r="P38644">
        <v>51743</v>
      </c>
    </row>
    <row r="38645" spans="1:16" x14ac:dyDescent="0.35">
      <c r="A38645" s="1" t="s">
        <v>90730</v>
      </c>
      <c r="B38645">
        <v>74</v>
      </c>
      <c r="C38645" s="1" t="s">
        <v>70112</v>
      </c>
      <c r="D38645" s="1" t="s">
        <v>18</v>
      </c>
      <c r="E38645" s="1" t="s">
        <v>52</v>
      </c>
      <c r="F38645" s="1" t="s">
        <v>29</v>
      </c>
      <c r="G38645" s="2">
        <v>44675</v>
      </c>
      <c r="H38645" s="1" t="s">
        <v>2225</v>
      </c>
      <c r="I38645" s="1" t="s">
        <v>90731</v>
      </c>
      <c r="J38645" s="1" t="s">
        <v>1232</v>
      </c>
      <c r="K38645">
        <v>46628.25</v>
      </c>
      <c r="L38645" s="1" t="s">
        <v>9391</v>
      </c>
      <c r="M38645" s="2">
        <v>44701</v>
      </c>
      <c r="N38645">
        <v>26</v>
      </c>
      <c r="O38645" s="1" t="s">
        <v>3941</v>
      </c>
      <c r="P38645">
        <v>51745</v>
      </c>
    </row>
    <row r="38646" spans="1:16" x14ac:dyDescent="0.35">
      <c r="A38646" s="1" t="s">
        <v>90732</v>
      </c>
      <c r="B38646">
        <v>73</v>
      </c>
      <c r="C38646" s="1" t="s">
        <v>70112</v>
      </c>
      <c r="D38646" s="1" t="s">
        <v>27</v>
      </c>
      <c r="E38646" s="1" t="s">
        <v>19</v>
      </c>
      <c r="F38646" s="1" t="s">
        <v>74</v>
      </c>
      <c r="G38646" s="2">
        <v>45308</v>
      </c>
      <c r="H38646" s="1" t="s">
        <v>90733</v>
      </c>
      <c r="I38646" s="1" t="s">
        <v>90734</v>
      </c>
      <c r="J38646" s="1" t="s">
        <v>1232</v>
      </c>
      <c r="K38646">
        <v>23887.07</v>
      </c>
      <c r="L38646" s="1" t="s">
        <v>9391</v>
      </c>
      <c r="M38646" s="2">
        <v>45331</v>
      </c>
      <c r="N38646">
        <v>23</v>
      </c>
      <c r="O38646" s="1" t="s">
        <v>3941</v>
      </c>
      <c r="P38646">
        <v>51746</v>
      </c>
    </row>
    <row r="38647" spans="1:16" x14ac:dyDescent="0.35">
      <c r="A38647" s="1" t="s">
        <v>90735</v>
      </c>
      <c r="B38647">
        <v>80</v>
      </c>
      <c r="C38647" s="1" t="s">
        <v>70112</v>
      </c>
      <c r="D38647" s="1" t="s">
        <v>18</v>
      </c>
      <c r="E38647" s="1" t="s">
        <v>28</v>
      </c>
      <c r="F38647" s="1" t="s">
        <v>74</v>
      </c>
      <c r="G38647" s="2">
        <v>45153</v>
      </c>
      <c r="H38647" s="1" t="s">
        <v>90736</v>
      </c>
      <c r="I38647" s="1" t="s">
        <v>90737</v>
      </c>
      <c r="J38647" s="1" t="s">
        <v>1232</v>
      </c>
      <c r="K38647">
        <v>36713.57</v>
      </c>
      <c r="L38647" s="1" t="s">
        <v>9391</v>
      </c>
      <c r="M38647" s="2">
        <v>45172</v>
      </c>
      <c r="N38647">
        <v>19</v>
      </c>
      <c r="O38647" s="1" t="s">
        <v>3941</v>
      </c>
      <c r="P38647">
        <v>51748</v>
      </c>
    </row>
    <row r="38648" spans="1:16" x14ac:dyDescent="0.35">
      <c r="A38648" s="1" t="s">
        <v>27612</v>
      </c>
      <c r="B38648">
        <v>66</v>
      </c>
      <c r="C38648" s="1" t="s">
        <v>70112</v>
      </c>
      <c r="D38648" s="1" t="s">
        <v>27</v>
      </c>
      <c r="E38648" s="1" t="s">
        <v>33</v>
      </c>
      <c r="F38648" s="1" t="s">
        <v>74</v>
      </c>
      <c r="G38648" s="2">
        <v>44144</v>
      </c>
      <c r="H38648" s="1" t="s">
        <v>90738</v>
      </c>
      <c r="I38648" s="1" t="s">
        <v>90739</v>
      </c>
      <c r="J38648" s="1" t="s">
        <v>1232</v>
      </c>
      <c r="K38648">
        <v>37598.86</v>
      </c>
      <c r="L38648" s="1" t="s">
        <v>9391</v>
      </c>
      <c r="M38648" s="2">
        <v>44156</v>
      </c>
      <c r="N38648">
        <v>12</v>
      </c>
      <c r="O38648" s="1" t="s">
        <v>3941</v>
      </c>
      <c r="P38648">
        <v>51749</v>
      </c>
    </row>
    <row r="38649" spans="1:16" x14ac:dyDescent="0.35">
      <c r="A38649" s="1" t="s">
        <v>90740</v>
      </c>
      <c r="B38649">
        <v>78</v>
      </c>
      <c r="C38649" s="1" t="s">
        <v>70112</v>
      </c>
      <c r="D38649" s="1" t="s">
        <v>18</v>
      </c>
      <c r="E38649" s="1" t="s">
        <v>19</v>
      </c>
      <c r="F38649" s="1" t="s">
        <v>20</v>
      </c>
      <c r="G38649" s="2">
        <v>43826</v>
      </c>
      <c r="H38649" s="1" t="s">
        <v>90741</v>
      </c>
      <c r="I38649" s="1" t="s">
        <v>90742</v>
      </c>
      <c r="J38649" s="1" t="s">
        <v>1232</v>
      </c>
      <c r="K38649">
        <v>27709.14</v>
      </c>
      <c r="L38649" s="1" t="s">
        <v>9391</v>
      </c>
      <c r="M38649" s="2">
        <v>43833</v>
      </c>
      <c r="N38649">
        <v>7</v>
      </c>
      <c r="O38649" s="1" t="s">
        <v>3941</v>
      </c>
      <c r="P38649">
        <v>51750</v>
      </c>
    </row>
    <row r="38650" spans="1:16" x14ac:dyDescent="0.35">
      <c r="A38650" s="1" t="s">
        <v>90743</v>
      </c>
      <c r="B38650">
        <v>85</v>
      </c>
      <c r="C38650" s="1" t="s">
        <v>70112</v>
      </c>
      <c r="D38650" s="1" t="s">
        <v>18</v>
      </c>
      <c r="E38650" s="1" t="s">
        <v>56</v>
      </c>
      <c r="F38650" s="1" t="s">
        <v>20</v>
      </c>
      <c r="G38650" s="2">
        <v>44293</v>
      </c>
      <c r="H38650" s="1" t="s">
        <v>29530</v>
      </c>
      <c r="I38650" s="1" t="s">
        <v>24603</v>
      </c>
      <c r="J38650" s="1" t="s">
        <v>1232</v>
      </c>
      <c r="K38650">
        <v>19218.490000000002</v>
      </c>
      <c r="L38650" s="1" t="s">
        <v>9391</v>
      </c>
      <c r="M38650" s="2">
        <v>44299</v>
      </c>
      <c r="N38650">
        <v>6</v>
      </c>
      <c r="O38650" s="1" t="s">
        <v>3941</v>
      </c>
      <c r="P38650">
        <v>51751</v>
      </c>
    </row>
    <row r="38651" spans="1:16" x14ac:dyDescent="0.35">
      <c r="A38651" s="1" t="s">
        <v>68100</v>
      </c>
      <c r="B38651">
        <v>85</v>
      </c>
      <c r="C38651" s="1" t="s">
        <v>70112</v>
      </c>
      <c r="D38651" s="1" t="s">
        <v>27</v>
      </c>
      <c r="E38651" s="1" t="s">
        <v>40</v>
      </c>
      <c r="F38651" s="1" t="s">
        <v>20</v>
      </c>
      <c r="G38651" s="2">
        <v>45155</v>
      </c>
      <c r="H38651" s="1" t="s">
        <v>90744</v>
      </c>
      <c r="I38651" s="1" t="s">
        <v>90745</v>
      </c>
      <c r="J38651" s="1" t="s">
        <v>1232</v>
      </c>
      <c r="K38651">
        <v>31672.92</v>
      </c>
      <c r="L38651" s="1" t="s">
        <v>9391</v>
      </c>
      <c r="M38651" s="2">
        <v>45169</v>
      </c>
      <c r="N38651">
        <v>14</v>
      </c>
      <c r="O38651" s="1" t="s">
        <v>3941</v>
      </c>
      <c r="P38651">
        <v>51752</v>
      </c>
    </row>
    <row r="38652" spans="1:16" x14ac:dyDescent="0.35">
      <c r="A38652" s="1" t="s">
        <v>90746</v>
      </c>
      <c r="B38652">
        <v>73</v>
      </c>
      <c r="C38652" s="1" t="s">
        <v>70112</v>
      </c>
      <c r="D38652" s="1" t="s">
        <v>18</v>
      </c>
      <c r="E38652" s="1" t="s">
        <v>81</v>
      </c>
      <c r="F38652" s="1" t="s">
        <v>29</v>
      </c>
      <c r="G38652" s="2">
        <v>44189</v>
      </c>
      <c r="H38652" s="1" t="s">
        <v>90747</v>
      </c>
      <c r="I38652" s="1" t="s">
        <v>90748</v>
      </c>
      <c r="J38652" s="1" t="s">
        <v>1232</v>
      </c>
      <c r="K38652">
        <v>19702.78</v>
      </c>
      <c r="L38652" s="1" t="s">
        <v>9391</v>
      </c>
      <c r="M38652" s="2">
        <v>44208</v>
      </c>
      <c r="N38652">
        <v>19</v>
      </c>
      <c r="O38652" s="1" t="s">
        <v>3941</v>
      </c>
      <c r="P38652">
        <v>51753</v>
      </c>
    </row>
    <row r="38653" spans="1:16" x14ac:dyDescent="0.35">
      <c r="A38653" s="1" t="s">
        <v>15888</v>
      </c>
      <c r="B38653">
        <v>80</v>
      </c>
      <c r="C38653" s="1" t="s">
        <v>70112</v>
      </c>
      <c r="D38653" s="1" t="s">
        <v>27</v>
      </c>
      <c r="E38653" s="1" t="s">
        <v>28</v>
      </c>
      <c r="F38653" s="1" t="s">
        <v>57</v>
      </c>
      <c r="G38653" s="2">
        <v>44240</v>
      </c>
      <c r="H38653" s="1" t="s">
        <v>90749</v>
      </c>
      <c r="I38653" s="1" t="s">
        <v>90750</v>
      </c>
      <c r="J38653" s="1" t="s">
        <v>1232</v>
      </c>
      <c r="K38653">
        <v>12057.08</v>
      </c>
      <c r="L38653" s="1" t="s">
        <v>9391</v>
      </c>
      <c r="M38653" s="2">
        <v>44251</v>
      </c>
      <c r="N38653">
        <v>11</v>
      </c>
      <c r="O38653" s="1" t="s">
        <v>3941</v>
      </c>
      <c r="P38653">
        <v>51755</v>
      </c>
    </row>
    <row r="38654" spans="1:16" x14ac:dyDescent="0.35">
      <c r="A38654" s="1" t="s">
        <v>90751</v>
      </c>
      <c r="B38654">
        <v>82</v>
      </c>
      <c r="C38654" s="1" t="s">
        <v>70112</v>
      </c>
      <c r="D38654" s="1" t="s">
        <v>18</v>
      </c>
      <c r="E38654" s="1" t="s">
        <v>33</v>
      </c>
      <c r="F38654" s="1" t="s">
        <v>41</v>
      </c>
      <c r="G38654" s="2">
        <v>45095</v>
      </c>
      <c r="H38654" s="1" t="s">
        <v>43143</v>
      </c>
      <c r="I38654" s="1" t="s">
        <v>90752</v>
      </c>
      <c r="J38654" s="1" t="s">
        <v>1232</v>
      </c>
      <c r="K38654">
        <v>35323.730000000003</v>
      </c>
      <c r="L38654" s="1" t="s">
        <v>9391</v>
      </c>
      <c r="M38654" s="2">
        <v>45119</v>
      </c>
      <c r="N38654">
        <v>24</v>
      </c>
      <c r="O38654" s="1" t="s">
        <v>3941</v>
      </c>
      <c r="P38654">
        <v>51758</v>
      </c>
    </row>
    <row r="38655" spans="1:16" x14ac:dyDescent="0.35">
      <c r="A38655" s="1" t="s">
        <v>90753</v>
      </c>
      <c r="B38655">
        <v>85</v>
      </c>
      <c r="C38655" s="1" t="s">
        <v>70112</v>
      </c>
      <c r="D38655" s="1" t="s">
        <v>18</v>
      </c>
      <c r="E38655" s="1" t="s">
        <v>52</v>
      </c>
      <c r="F38655" s="1" t="s">
        <v>41</v>
      </c>
      <c r="G38655" s="2">
        <v>44205</v>
      </c>
      <c r="H38655" s="1" t="s">
        <v>90754</v>
      </c>
      <c r="I38655" s="1" t="s">
        <v>90755</v>
      </c>
      <c r="J38655" s="1" t="s">
        <v>1232</v>
      </c>
      <c r="K38655">
        <v>44745.53</v>
      </c>
      <c r="L38655" s="1" t="s">
        <v>9391</v>
      </c>
      <c r="M38655" s="2">
        <v>44230</v>
      </c>
      <c r="N38655">
        <v>25</v>
      </c>
      <c r="O38655" s="1" t="s">
        <v>3941</v>
      </c>
      <c r="P38655">
        <v>51760</v>
      </c>
    </row>
    <row r="38656" spans="1:16" x14ac:dyDescent="0.35">
      <c r="A38656" s="1" t="s">
        <v>90756</v>
      </c>
      <c r="B38656">
        <v>78</v>
      </c>
      <c r="C38656" s="1" t="s">
        <v>70112</v>
      </c>
      <c r="D38656" s="1" t="s">
        <v>27</v>
      </c>
      <c r="E38656" s="1" t="s">
        <v>56</v>
      </c>
      <c r="F38656" s="1" t="s">
        <v>20</v>
      </c>
      <c r="G38656" s="2">
        <v>44724</v>
      </c>
      <c r="H38656" s="1" t="s">
        <v>53316</v>
      </c>
      <c r="I38656" s="1" t="s">
        <v>90757</v>
      </c>
      <c r="J38656" s="1" t="s">
        <v>444</v>
      </c>
      <c r="K38656">
        <v>10311.94</v>
      </c>
      <c r="L38656" s="1" t="s">
        <v>9391</v>
      </c>
      <c r="M38656" s="2">
        <v>44739</v>
      </c>
      <c r="N38656">
        <v>15</v>
      </c>
      <c r="O38656" s="1" t="s">
        <v>3941</v>
      </c>
      <c r="P38656">
        <v>51769</v>
      </c>
    </row>
    <row r="38657" spans="1:16" x14ac:dyDescent="0.35">
      <c r="A38657" s="1" t="s">
        <v>7163</v>
      </c>
      <c r="B38657">
        <v>79</v>
      </c>
      <c r="C38657" s="1" t="s">
        <v>70112</v>
      </c>
      <c r="D38657" s="1" t="s">
        <v>27</v>
      </c>
      <c r="E38657" s="1" t="s">
        <v>33</v>
      </c>
      <c r="F38657" s="1" t="s">
        <v>48</v>
      </c>
      <c r="G38657" s="2">
        <v>43841</v>
      </c>
      <c r="H38657" s="1" t="s">
        <v>90758</v>
      </c>
      <c r="I38657" s="1" t="s">
        <v>90759</v>
      </c>
      <c r="J38657" s="1" t="s">
        <v>444</v>
      </c>
      <c r="K38657">
        <v>43277.56</v>
      </c>
      <c r="L38657" s="1" t="s">
        <v>9391</v>
      </c>
      <c r="M38657" s="2">
        <v>43855</v>
      </c>
      <c r="N38657">
        <v>14</v>
      </c>
      <c r="O38657" s="1" t="s">
        <v>3941</v>
      </c>
      <c r="P38657">
        <v>51770</v>
      </c>
    </row>
    <row r="38658" spans="1:16" x14ac:dyDescent="0.35">
      <c r="A38658" s="1" t="s">
        <v>42601</v>
      </c>
      <c r="B38658">
        <v>68</v>
      </c>
      <c r="C38658" s="1" t="s">
        <v>70112</v>
      </c>
      <c r="D38658" s="1" t="s">
        <v>18</v>
      </c>
      <c r="E38658" s="1" t="s">
        <v>28</v>
      </c>
      <c r="F38658" s="1" t="s">
        <v>48</v>
      </c>
      <c r="G38658" s="2">
        <v>44002</v>
      </c>
      <c r="H38658" s="1" t="s">
        <v>90760</v>
      </c>
      <c r="I38658" s="1" t="s">
        <v>90761</v>
      </c>
      <c r="J38658" s="1" t="s">
        <v>444</v>
      </c>
      <c r="K38658">
        <v>14590.35</v>
      </c>
      <c r="L38658" s="1" t="s">
        <v>9391</v>
      </c>
      <c r="M38658" s="2">
        <v>44013</v>
      </c>
      <c r="N38658">
        <v>11</v>
      </c>
      <c r="O38658" s="1" t="s">
        <v>3941</v>
      </c>
      <c r="P38658">
        <v>51771</v>
      </c>
    </row>
    <row r="38659" spans="1:16" x14ac:dyDescent="0.35">
      <c r="A38659" s="1" t="s">
        <v>2601</v>
      </c>
      <c r="B38659">
        <v>85</v>
      </c>
      <c r="C38659" s="1" t="s">
        <v>70112</v>
      </c>
      <c r="D38659" s="1" t="s">
        <v>27</v>
      </c>
      <c r="E38659" s="1" t="s">
        <v>19</v>
      </c>
      <c r="F38659" s="1" t="s">
        <v>29</v>
      </c>
      <c r="G38659" s="2">
        <v>45229</v>
      </c>
      <c r="H38659" s="1" t="s">
        <v>6183</v>
      </c>
      <c r="I38659" s="1" t="s">
        <v>90762</v>
      </c>
      <c r="J38659" s="1" t="s">
        <v>444</v>
      </c>
      <c r="K38659">
        <v>27783.87</v>
      </c>
      <c r="L38659" s="1" t="s">
        <v>9391</v>
      </c>
      <c r="M38659" s="2">
        <v>45255</v>
      </c>
      <c r="N38659">
        <v>26</v>
      </c>
      <c r="O38659" s="1" t="s">
        <v>3941</v>
      </c>
      <c r="P38659">
        <v>51772</v>
      </c>
    </row>
    <row r="38660" spans="1:16" x14ac:dyDescent="0.35">
      <c r="A38660" s="1" t="s">
        <v>10645</v>
      </c>
      <c r="B38660">
        <v>71</v>
      </c>
      <c r="C38660" s="1" t="s">
        <v>70112</v>
      </c>
      <c r="D38660" s="1" t="s">
        <v>27</v>
      </c>
      <c r="E38660" s="1" t="s">
        <v>40</v>
      </c>
      <c r="F38660" s="1" t="s">
        <v>29</v>
      </c>
      <c r="G38660" s="2">
        <v>44016</v>
      </c>
      <c r="H38660" s="1" t="s">
        <v>7915</v>
      </c>
      <c r="I38660" s="1" t="s">
        <v>32113</v>
      </c>
      <c r="J38660" s="1" t="s">
        <v>444</v>
      </c>
      <c r="K38660">
        <v>10207.049999999999</v>
      </c>
      <c r="L38660" s="1" t="s">
        <v>9391</v>
      </c>
      <c r="M38660" s="2">
        <v>44030</v>
      </c>
      <c r="N38660">
        <v>14</v>
      </c>
      <c r="O38660" s="1" t="s">
        <v>3941</v>
      </c>
      <c r="P38660">
        <v>51773</v>
      </c>
    </row>
    <row r="38661" spans="1:16" x14ac:dyDescent="0.35">
      <c r="A38661" s="1" t="s">
        <v>90763</v>
      </c>
      <c r="B38661">
        <v>79</v>
      </c>
      <c r="C38661" s="1" t="s">
        <v>70112</v>
      </c>
      <c r="D38661" s="1" t="s">
        <v>18</v>
      </c>
      <c r="E38661" s="1" t="s">
        <v>52</v>
      </c>
      <c r="F38661" s="1" t="s">
        <v>29</v>
      </c>
      <c r="G38661" s="2">
        <v>44456</v>
      </c>
      <c r="H38661" s="1" t="s">
        <v>90764</v>
      </c>
      <c r="I38661" s="1" t="s">
        <v>90765</v>
      </c>
      <c r="J38661" s="1" t="s">
        <v>444</v>
      </c>
      <c r="K38661">
        <v>29602.66</v>
      </c>
      <c r="L38661" s="1" t="s">
        <v>9391</v>
      </c>
      <c r="M38661" s="2">
        <v>44479</v>
      </c>
      <c r="N38661">
        <v>23</v>
      </c>
      <c r="O38661" s="1" t="s">
        <v>3941</v>
      </c>
      <c r="P38661">
        <v>51775</v>
      </c>
    </row>
    <row r="38662" spans="1:16" x14ac:dyDescent="0.35">
      <c r="A38662" s="1" t="s">
        <v>90766</v>
      </c>
      <c r="B38662">
        <v>77</v>
      </c>
      <c r="C38662" s="1" t="s">
        <v>70112</v>
      </c>
      <c r="D38662" s="1" t="s">
        <v>27</v>
      </c>
      <c r="E38662" s="1" t="s">
        <v>33</v>
      </c>
      <c r="F38662" s="1" t="s">
        <v>41</v>
      </c>
      <c r="G38662" s="2">
        <v>45093</v>
      </c>
      <c r="H38662" s="1" t="s">
        <v>90767</v>
      </c>
      <c r="I38662" s="1" t="s">
        <v>90768</v>
      </c>
      <c r="J38662" s="1" t="s">
        <v>444</v>
      </c>
      <c r="K38662">
        <v>28683.3</v>
      </c>
      <c r="L38662" s="1" t="s">
        <v>9391</v>
      </c>
      <c r="M38662" s="2">
        <v>45123</v>
      </c>
      <c r="N38662">
        <v>30</v>
      </c>
      <c r="O38662" s="1" t="s">
        <v>3941</v>
      </c>
      <c r="P38662">
        <v>51776</v>
      </c>
    </row>
    <row r="38663" spans="1:16" x14ac:dyDescent="0.35">
      <c r="A38663" s="1" t="s">
        <v>90769</v>
      </c>
      <c r="B38663">
        <v>72</v>
      </c>
      <c r="C38663" s="1" t="s">
        <v>70112</v>
      </c>
      <c r="D38663" s="1" t="s">
        <v>18</v>
      </c>
      <c r="E38663" s="1" t="s">
        <v>33</v>
      </c>
      <c r="F38663" s="1" t="s">
        <v>48</v>
      </c>
      <c r="G38663" s="2">
        <v>44256</v>
      </c>
      <c r="H38663" s="1" t="s">
        <v>23756</v>
      </c>
      <c r="I38663" s="1" t="s">
        <v>90770</v>
      </c>
      <c r="J38663" s="1" t="s">
        <v>444</v>
      </c>
      <c r="K38663">
        <v>48887.32</v>
      </c>
      <c r="L38663" s="1" t="s">
        <v>9391</v>
      </c>
      <c r="M38663" s="2">
        <v>44268</v>
      </c>
      <c r="N38663">
        <v>12</v>
      </c>
      <c r="O38663" s="1" t="s">
        <v>3941</v>
      </c>
      <c r="P38663">
        <v>51777</v>
      </c>
    </row>
    <row r="38664" spans="1:16" x14ac:dyDescent="0.35">
      <c r="A38664" s="1" t="s">
        <v>90771</v>
      </c>
      <c r="B38664">
        <v>73</v>
      </c>
      <c r="C38664" s="1" t="s">
        <v>70112</v>
      </c>
      <c r="D38664" s="1" t="s">
        <v>27</v>
      </c>
      <c r="E38664" s="1" t="s">
        <v>40</v>
      </c>
      <c r="F38664" s="1" t="s">
        <v>48</v>
      </c>
      <c r="G38664" s="2">
        <v>44412</v>
      </c>
      <c r="H38664" s="1" t="s">
        <v>25537</v>
      </c>
      <c r="I38664" s="1" t="s">
        <v>90772</v>
      </c>
      <c r="J38664" s="1" t="s">
        <v>444</v>
      </c>
      <c r="K38664">
        <v>46206.96</v>
      </c>
      <c r="L38664" s="1" t="s">
        <v>9391</v>
      </c>
      <c r="M38664" s="2">
        <v>44430</v>
      </c>
      <c r="N38664">
        <v>18</v>
      </c>
      <c r="O38664" s="1" t="s">
        <v>3941</v>
      </c>
      <c r="P38664">
        <v>51779</v>
      </c>
    </row>
    <row r="38665" spans="1:16" x14ac:dyDescent="0.35">
      <c r="A38665" s="1" t="s">
        <v>90773</v>
      </c>
      <c r="B38665">
        <v>75</v>
      </c>
      <c r="C38665" s="1" t="s">
        <v>70112</v>
      </c>
      <c r="D38665" s="1" t="s">
        <v>18</v>
      </c>
      <c r="E38665" s="1" t="s">
        <v>28</v>
      </c>
      <c r="F38665" s="1" t="s">
        <v>41</v>
      </c>
      <c r="G38665" s="2">
        <v>43789</v>
      </c>
      <c r="H38665" s="1" t="s">
        <v>90774</v>
      </c>
      <c r="I38665" s="1" t="s">
        <v>90775</v>
      </c>
      <c r="J38665" s="1" t="s">
        <v>444</v>
      </c>
      <c r="K38665">
        <v>12175.67</v>
      </c>
      <c r="L38665" s="1" t="s">
        <v>9391</v>
      </c>
      <c r="M38665" s="2">
        <v>43806</v>
      </c>
      <c r="N38665">
        <v>17</v>
      </c>
      <c r="O38665" s="1" t="s">
        <v>3941</v>
      </c>
      <c r="P38665">
        <v>51780</v>
      </c>
    </row>
    <row r="38666" spans="1:16" x14ac:dyDescent="0.35">
      <c r="A38666" s="1" t="s">
        <v>70028</v>
      </c>
      <c r="B38666">
        <v>83</v>
      </c>
      <c r="C38666" s="1" t="s">
        <v>70112</v>
      </c>
      <c r="D38666" s="1" t="s">
        <v>27</v>
      </c>
      <c r="E38666" s="1" t="s">
        <v>40</v>
      </c>
      <c r="F38666" s="1" t="s">
        <v>74</v>
      </c>
      <c r="G38666" s="2">
        <v>45111</v>
      </c>
      <c r="H38666" s="1" t="s">
        <v>89046</v>
      </c>
      <c r="I38666" s="1" t="s">
        <v>90776</v>
      </c>
      <c r="J38666" s="1" t="s">
        <v>444</v>
      </c>
      <c r="K38666">
        <v>13546.81</v>
      </c>
      <c r="L38666" s="1" t="s">
        <v>9391</v>
      </c>
      <c r="M38666" s="2">
        <v>45122</v>
      </c>
      <c r="N38666">
        <v>11</v>
      </c>
      <c r="O38666" s="1" t="s">
        <v>3941</v>
      </c>
      <c r="P38666">
        <v>51781</v>
      </c>
    </row>
    <row r="38667" spans="1:16" x14ac:dyDescent="0.35">
      <c r="A38667" s="1" t="s">
        <v>90777</v>
      </c>
      <c r="B38667">
        <v>76</v>
      </c>
      <c r="C38667" s="1" t="s">
        <v>70112</v>
      </c>
      <c r="D38667" s="1" t="s">
        <v>27</v>
      </c>
      <c r="E38667" s="1" t="s">
        <v>81</v>
      </c>
      <c r="F38667" s="1" t="s">
        <v>48</v>
      </c>
      <c r="G38667" s="2">
        <v>43997</v>
      </c>
      <c r="H38667" s="1" t="s">
        <v>433</v>
      </c>
      <c r="I38667" s="1" t="s">
        <v>90778</v>
      </c>
      <c r="J38667" s="1" t="s">
        <v>444</v>
      </c>
      <c r="K38667">
        <v>48910.5</v>
      </c>
      <c r="L38667" s="1" t="s">
        <v>9391</v>
      </c>
      <c r="M38667" s="2">
        <v>44012</v>
      </c>
      <c r="N38667">
        <v>15</v>
      </c>
      <c r="O38667" s="1" t="s">
        <v>3941</v>
      </c>
      <c r="P38667">
        <v>51782</v>
      </c>
    </row>
    <row r="38668" spans="1:16" x14ac:dyDescent="0.35">
      <c r="A38668" s="1" t="s">
        <v>90779</v>
      </c>
      <c r="B38668">
        <v>75</v>
      </c>
      <c r="C38668" s="1" t="s">
        <v>70112</v>
      </c>
      <c r="D38668" s="1" t="s">
        <v>27</v>
      </c>
      <c r="E38668" s="1" t="s">
        <v>73</v>
      </c>
      <c r="F38668" s="1" t="s">
        <v>41</v>
      </c>
      <c r="G38668" s="2">
        <v>45375</v>
      </c>
      <c r="H38668" s="1" t="s">
        <v>90780</v>
      </c>
      <c r="I38668" s="1" t="s">
        <v>90781</v>
      </c>
      <c r="J38668" s="1" t="s">
        <v>444</v>
      </c>
      <c r="K38668">
        <v>39985.269999999997</v>
      </c>
      <c r="L38668" s="1" t="s">
        <v>9391</v>
      </c>
      <c r="M38668" s="2">
        <v>45393</v>
      </c>
      <c r="N38668">
        <v>18</v>
      </c>
      <c r="O38668" s="1" t="s">
        <v>3941</v>
      </c>
      <c r="P38668">
        <v>51783</v>
      </c>
    </row>
    <row r="38669" spans="1:16" x14ac:dyDescent="0.35">
      <c r="A38669" s="1" t="s">
        <v>90782</v>
      </c>
      <c r="B38669">
        <v>79</v>
      </c>
      <c r="C38669" s="1" t="s">
        <v>70112</v>
      </c>
      <c r="D38669" s="1" t="s">
        <v>27</v>
      </c>
      <c r="E38669" s="1" t="s">
        <v>56</v>
      </c>
      <c r="F38669" s="1" t="s">
        <v>74</v>
      </c>
      <c r="G38669" s="2">
        <v>44948</v>
      </c>
      <c r="H38669" s="1" t="s">
        <v>90783</v>
      </c>
      <c r="I38669" s="1" t="s">
        <v>90784</v>
      </c>
      <c r="J38669" s="1" t="s">
        <v>444</v>
      </c>
      <c r="K38669">
        <v>48251.55</v>
      </c>
      <c r="L38669" s="1" t="s">
        <v>9391</v>
      </c>
      <c r="M38669" s="2">
        <v>44950</v>
      </c>
      <c r="N38669">
        <v>2</v>
      </c>
      <c r="O38669" s="1" t="s">
        <v>3941</v>
      </c>
      <c r="P38669">
        <v>51785</v>
      </c>
    </row>
    <row r="38670" spans="1:16" x14ac:dyDescent="0.35">
      <c r="A38670" s="1" t="s">
        <v>90785</v>
      </c>
      <c r="B38670">
        <v>69</v>
      </c>
      <c r="C38670" s="1" t="s">
        <v>70112</v>
      </c>
      <c r="D38670" s="1" t="s">
        <v>27</v>
      </c>
      <c r="E38670" s="1" t="s">
        <v>28</v>
      </c>
      <c r="F38670" s="1" t="s">
        <v>29</v>
      </c>
      <c r="G38670" s="2">
        <v>43602</v>
      </c>
      <c r="H38670" s="1" t="s">
        <v>90786</v>
      </c>
      <c r="I38670" s="1" t="s">
        <v>90787</v>
      </c>
      <c r="J38670" s="1" t="s">
        <v>444</v>
      </c>
      <c r="K38670">
        <v>38152.22</v>
      </c>
      <c r="L38670" s="1" t="s">
        <v>9391</v>
      </c>
      <c r="M38670" s="2">
        <v>43627</v>
      </c>
      <c r="N38670">
        <v>25</v>
      </c>
      <c r="O38670" s="1" t="s">
        <v>3941</v>
      </c>
      <c r="P38670">
        <v>51786</v>
      </c>
    </row>
    <row r="38671" spans="1:16" x14ac:dyDescent="0.35">
      <c r="A38671" s="1" t="s">
        <v>90788</v>
      </c>
      <c r="B38671">
        <v>74</v>
      </c>
      <c r="C38671" s="1" t="s">
        <v>70112</v>
      </c>
      <c r="D38671" s="1" t="s">
        <v>27</v>
      </c>
      <c r="E38671" s="1" t="s">
        <v>52</v>
      </c>
      <c r="F38671" s="1" t="s">
        <v>74</v>
      </c>
      <c r="G38671" s="2">
        <v>43772</v>
      </c>
      <c r="H38671" s="1" t="s">
        <v>56839</v>
      </c>
      <c r="I38671" s="1" t="s">
        <v>90789</v>
      </c>
      <c r="J38671" s="1" t="s">
        <v>444</v>
      </c>
      <c r="K38671">
        <v>21642.23</v>
      </c>
      <c r="L38671" s="1" t="s">
        <v>9391</v>
      </c>
      <c r="M38671" s="2">
        <v>43783</v>
      </c>
      <c r="N38671">
        <v>11</v>
      </c>
      <c r="O38671" s="1" t="s">
        <v>3941</v>
      </c>
      <c r="P38671">
        <v>51787</v>
      </c>
    </row>
    <row r="38672" spans="1:16" x14ac:dyDescent="0.35">
      <c r="A38672" s="1" t="s">
        <v>90790</v>
      </c>
      <c r="B38672">
        <v>74</v>
      </c>
      <c r="C38672" s="1" t="s">
        <v>70112</v>
      </c>
      <c r="D38672" s="1" t="s">
        <v>18</v>
      </c>
      <c r="E38672" s="1" t="s">
        <v>33</v>
      </c>
      <c r="F38672" s="1" t="s">
        <v>20</v>
      </c>
      <c r="G38672" s="2">
        <v>43913</v>
      </c>
      <c r="H38672" s="1" t="s">
        <v>90791</v>
      </c>
      <c r="I38672" s="1" t="s">
        <v>90792</v>
      </c>
      <c r="J38672" s="1" t="s">
        <v>444</v>
      </c>
      <c r="K38672">
        <v>50896.06</v>
      </c>
      <c r="L38672" s="1" t="s">
        <v>9391</v>
      </c>
      <c r="M38672" s="2">
        <v>43936</v>
      </c>
      <c r="N38672">
        <v>23</v>
      </c>
      <c r="O38672" s="1" t="s">
        <v>3941</v>
      </c>
      <c r="P38672">
        <v>51788</v>
      </c>
    </row>
    <row r="38673" spans="1:16" x14ac:dyDescent="0.35">
      <c r="A38673" s="1" t="s">
        <v>90793</v>
      </c>
      <c r="B38673">
        <v>73</v>
      </c>
      <c r="C38673" s="1" t="s">
        <v>70112</v>
      </c>
      <c r="D38673" s="1" t="s">
        <v>18</v>
      </c>
      <c r="E38673" s="1" t="s">
        <v>33</v>
      </c>
      <c r="F38673" s="1" t="s">
        <v>29</v>
      </c>
      <c r="G38673" s="2">
        <v>44134</v>
      </c>
      <c r="H38673" s="1" t="s">
        <v>48539</v>
      </c>
      <c r="I38673" s="1" t="s">
        <v>90794</v>
      </c>
      <c r="J38673" s="1" t="s">
        <v>444</v>
      </c>
      <c r="K38673">
        <v>29942.76</v>
      </c>
      <c r="L38673" s="1" t="s">
        <v>9391</v>
      </c>
      <c r="M38673" s="2">
        <v>44135</v>
      </c>
      <c r="N38673">
        <v>1</v>
      </c>
      <c r="O38673" s="1" t="s">
        <v>3941</v>
      </c>
      <c r="P38673">
        <v>51789</v>
      </c>
    </row>
    <row r="38674" spans="1:16" x14ac:dyDescent="0.35">
      <c r="A38674" s="1" t="s">
        <v>90795</v>
      </c>
      <c r="B38674">
        <v>75</v>
      </c>
      <c r="C38674" s="1" t="s">
        <v>70112</v>
      </c>
      <c r="D38674" s="1" t="s">
        <v>18</v>
      </c>
      <c r="E38674" s="1" t="s">
        <v>28</v>
      </c>
      <c r="F38674" s="1" t="s">
        <v>41</v>
      </c>
      <c r="G38674" s="2">
        <v>43650</v>
      </c>
      <c r="H38674" s="1" t="s">
        <v>7183</v>
      </c>
      <c r="I38674" s="1" t="s">
        <v>90796</v>
      </c>
      <c r="J38674" s="1" t="s">
        <v>444</v>
      </c>
      <c r="K38674">
        <v>1786.11</v>
      </c>
      <c r="L38674" s="1" t="s">
        <v>9391</v>
      </c>
      <c r="M38674" s="2">
        <v>43668</v>
      </c>
      <c r="N38674">
        <v>18</v>
      </c>
      <c r="O38674" s="1" t="s">
        <v>3941</v>
      </c>
      <c r="P38674">
        <v>51790</v>
      </c>
    </row>
    <row r="38675" spans="1:16" x14ac:dyDescent="0.35">
      <c r="A38675" s="1" t="s">
        <v>90797</v>
      </c>
      <c r="B38675">
        <v>76</v>
      </c>
      <c r="C38675" s="1" t="s">
        <v>70112</v>
      </c>
      <c r="D38675" s="1" t="s">
        <v>27</v>
      </c>
      <c r="E38675" s="1" t="s">
        <v>52</v>
      </c>
      <c r="F38675" s="1" t="s">
        <v>48</v>
      </c>
      <c r="G38675" s="2">
        <v>44695</v>
      </c>
      <c r="H38675" s="1" t="s">
        <v>90798</v>
      </c>
      <c r="I38675" s="1" t="s">
        <v>90799</v>
      </c>
      <c r="J38675" s="1" t="s">
        <v>444</v>
      </c>
      <c r="K38675">
        <v>47365.87</v>
      </c>
      <c r="L38675" s="1" t="s">
        <v>9391</v>
      </c>
      <c r="M38675" s="2">
        <v>44725</v>
      </c>
      <c r="N38675">
        <v>30</v>
      </c>
      <c r="O38675" s="1" t="s">
        <v>3941</v>
      </c>
      <c r="P38675">
        <v>51791</v>
      </c>
    </row>
    <row r="38676" spans="1:16" x14ac:dyDescent="0.35">
      <c r="A38676" s="1" t="s">
        <v>90800</v>
      </c>
      <c r="B38676">
        <v>66</v>
      </c>
      <c r="C38676" s="1" t="s">
        <v>70112</v>
      </c>
      <c r="D38676" s="1" t="s">
        <v>18</v>
      </c>
      <c r="E38676" s="1" t="s">
        <v>40</v>
      </c>
      <c r="F38676" s="1" t="s">
        <v>48</v>
      </c>
      <c r="G38676" s="2">
        <v>44141</v>
      </c>
      <c r="H38676" s="1" t="s">
        <v>730</v>
      </c>
      <c r="I38676" s="1" t="s">
        <v>90801</v>
      </c>
      <c r="J38676" s="1" t="s">
        <v>444</v>
      </c>
      <c r="K38676">
        <v>30896.73</v>
      </c>
      <c r="L38676" s="1" t="s">
        <v>9391</v>
      </c>
      <c r="M38676" s="2">
        <v>44164</v>
      </c>
      <c r="N38676">
        <v>23</v>
      </c>
      <c r="O38676" s="1" t="s">
        <v>3941</v>
      </c>
      <c r="P38676">
        <v>51793</v>
      </c>
    </row>
    <row r="38677" spans="1:16" x14ac:dyDescent="0.35">
      <c r="A38677" s="1" t="s">
        <v>90802</v>
      </c>
      <c r="B38677">
        <v>80</v>
      </c>
      <c r="C38677" s="1" t="s">
        <v>70112</v>
      </c>
      <c r="D38677" s="1" t="s">
        <v>27</v>
      </c>
      <c r="E38677" s="1" t="s">
        <v>40</v>
      </c>
      <c r="F38677" s="1" t="s">
        <v>20</v>
      </c>
      <c r="G38677" s="2">
        <v>43834</v>
      </c>
      <c r="H38677" s="1" t="s">
        <v>31906</v>
      </c>
      <c r="I38677" s="1" t="s">
        <v>90803</v>
      </c>
      <c r="J38677" s="1" t="s">
        <v>444</v>
      </c>
      <c r="K38677">
        <v>22685.48</v>
      </c>
      <c r="L38677" s="1" t="s">
        <v>9391</v>
      </c>
      <c r="M38677" s="2">
        <v>43846</v>
      </c>
      <c r="N38677">
        <v>12</v>
      </c>
      <c r="O38677" s="1" t="s">
        <v>3941</v>
      </c>
      <c r="P38677">
        <v>51794</v>
      </c>
    </row>
    <row r="38678" spans="1:16" x14ac:dyDescent="0.35">
      <c r="A38678" s="1" t="s">
        <v>90804</v>
      </c>
      <c r="B38678">
        <v>84</v>
      </c>
      <c r="C38678" s="1" t="s">
        <v>70112</v>
      </c>
      <c r="D38678" s="1" t="s">
        <v>18</v>
      </c>
      <c r="E38678" s="1" t="s">
        <v>73</v>
      </c>
      <c r="F38678" s="1" t="s">
        <v>74</v>
      </c>
      <c r="G38678" s="2">
        <v>44063</v>
      </c>
      <c r="H38678" s="1" t="s">
        <v>90805</v>
      </c>
      <c r="I38678" s="1" t="s">
        <v>90806</v>
      </c>
      <c r="J38678" s="1" t="s">
        <v>444</v>
      </c>
      <c r="K38678">
        <v>7161.29</v>
      </c>
      <c r="L38678" s="1" t="s">
        <v>9391</v>
      </c>
      <c r="M38678" s="2">
        <v>44082</v>
      </c>
      <c r="N38678">
        <v>19</v>
      </c>
      <c r="O38678" s="1" t="s">
        <v>3941</v>
      </c>
      <c r="P38678">
        <v>51795</v>
      </c>
    </row>
    <row r="38679" spans="1:16" x14ac:dyDescent="0.35">
      <c r="A38679" s="1" t="s">
        <v>1757</v>
      </c>
      <c r="B38679">
        <v>72</v>
      </c>
      <c r="C38679" s="1" t="s">
        <v>70112</v>
      </c>
      <c r="D38679" s="1" t="s">
        <v>18</v>
      </c>
      <c r="E38679" s="1" t="s">
        <v>28</v>
      </c>
      <c r="F38679" s="1" t="s">
        <v>20</v>
      </c>
      <c r="G38679" s="2">
        <v>45329</v>
      </c>
      <c r="H38679" s="1" t="s">
        <v>90807</v>
      </c>
      <c r="I38679" s="1" t="s">
        <v>90808</v>
      </c>
      <c r="J38679" s="1" t="s">
        <v>444</v>
      </c>
      <c r="K38679">
        <v>14298.93</v>
      </c>
      <c r="L38679" s="1" t="s">
        <v>9391</v>
      </c>
      <c r="M38679" s="2">
        <v>45333</v>
      </c>
      <c r="N38679">
        <v>4</v>
      </c>
      <c r="O38679" s="1" t="s">
        <v>3941</v>
      </c>
      <c r="P38679">
        <v>51796</v>
      </c>
    </row>
    <row r="38680" spans="1:16" x14ac:dyDescent="0.35">
      <c r="A38680" s="1" t="s">
        <v>90809</v>
      </c>
      <c r="B38680">
        <v>71</v>
      </c>
      <c r="C38680" s="1" t="s">
        <v>70112</v>
      </c>
      <c r="D38680" s="1" t="s">
        <v>27</v>
      </c>
      <c r="E38680" s="1" t="s">
        <v>28</v>
      </c>
      <c r="F38680" s="1" t="s">
        <v>57</v>
      </c>
      <c r="G38680" s="2">
        <v>44120</v>
      </c>
      <c r="H38680" s="1" t="s">
        <v>40166</v>
      </c>
      <c r="I38680" s="1" t="s">
        <v>90810</v>
      </c>
      <c r="J38680" s="1" t="s">
        <v>444</v>
      </c>
      <c r="K38680">
        <v>11376.99</v>
      </c>
      <c r="L38680" s="1" t="s">
        <v>9391</v>
      </c>
      <c r="M38680" s="2">
        <v>44128</v>
      </c>
      <c r="N38680">
        <v>8</v>
      </c>
      <c r="O38680" s="1" t="s">
        <v>3941</v>
      </c>
      <c r="P38680">
        <v>51797</v>
      </c>
    </row>
    <row r="38681" spans="1:16" x14ac:dyDescent="0.35">
      <c r="A38681" s="1" t="s">
        <v>90811</v>
      </c>
      <c r="B38681">
        <v>73</v>
      </c>
      <c r="C38681" s="1" t="s">
        <v>70112</v>
      </c>
      <c r="D38681" s="1" t="s">
        <v>18</v>
      </c>
      <c r="E38681" s="1" t="s">
        <v>52</v>
      </c>
      <c r="F38681" s="1" t="s">
        <v>29</v>
      </c>
      <c r="G38681" s="2">
        <v>43903</v>
      </c>
      <c r="H38681" s="1" t="s">
        <v>85244</v>
      </c>
      <c r="I38681" s="1" t="s">
        <v>90812</v>
      </c>
      <c r="J38681" s="1" t="s">
        <v>444</v>
      </c>
      <c r="K38681">
        <v>40442.9</v>
      </c>
      <c r="L38681" s="1" t="s">
        <v>9391</v>
      </c>
      <c r="M38681" s="2">
        <v>43905</v>
      </c>
      <c r="N38681">
        <v>2</v>
      </c>
      <c r="O38681" s="1" t="s">
        <v>3941</v>
      </c>
      <c r="P38681">
        <v>51798</v>
      </c>
    </row>
    <row r="38682" spans="1:16" x14ac:dyDescent="0.35">
      <c r="A38682" s="1" t="s">
        <v>90813</v>
      </c>
      <c r="B38682">
        <v>69</v>
      </c>
      <c r="C38682" s="1" t="s">
        <v>70112</v>
      </c>
      <c r="D38682" s="1" t="s">
        <v>18</v>
      </c>
      <c r="E38682" s="1" t="s">
        <v>73</v>
      </c>
      <c r="F38682" s="1" t="s">
        <v>57</v>
      </c>
      <c r="G38682" s="2">
        <v>45138</v>
      </c>
      <c r="H38682" s="1" t="s">
        <v>33345</v>
      </c>
      <c r="I38682" s="1" t="s">
        <v>90814</v>
      </c>
      <c r="J38682" s="1" t="s">
        <v>444</v>
      </c>
      <c r="K38682">
        <v>5010.17</v>
      </c>
      <c r="L38682" s="1" t="s">
        <v>9391</v>
      </c>
      <c r="M38682" s="2">
        <v>45150</v>
      </c>
      <c r="N38682">
        <v>12</v>
      </c>
      <c r="O38682" s="1" t="s">
        <v>3941</v>
      </c>
      <c r="P38682">
        <v>51800</v>
      </c>
    </row>
    <row r="38683" spans="1:16" x14ac:dyDescent="0.35">
      <c r="A38683" s="1" t="s">
        <v>90815</v>
      </c>
      <c r="B38683">
        <v>75</v>
      </c>
      <c r="C38683" s="1" t="s">
        <v>70112</v>
      </c>
      <c r="D38683" s="1" t="s">
        <v>27</v>
      </c>
      <c r="E38683" s="1" t="s">
        <v>40</v>
      </c>
      <c r="F38683" s="1" t="s">
        <v>41</v>
      </c>
      <c r="G38683" s="2">
        <v>43906</v>
      </c>
      <c r="H38683" s="1" t="s">
        <v>17632</v>
      </c>
      <c r="I38683" s="1" t="s">
        <v>90816</v>
      </c>
      <c r="J38683" s="1" t="s">
        <v>444</v>
      </c>
      <c r="K38683">
        <v>23031.14</v>
      </c>
      <c r="L38683" s="1" t="s">
        <v>9391</v>
      </c>
      <c r="M38683" s="2">
        <v>43909</v>
      </c>
      <c r="N38683">
        <v>3</v>
      </c>
      <c r="O38683" s="1" t="s">
        <v>3941</v>
      </c>
      <c r="P38683">
        <v>51801</v>
      </c>
    </row>
    <row r="38684" spans="1:16" x14ac:dyDescent="0.35">
      <c r="A38684" s="1" t="s">
        <v>90817</v>
      </c>
      <c r="B38684">
        <v>82</v>
      </c>
      <c r="C38684" s="1" t="s">
        <v>70112</v>
      </c>
      <c r="D38684" s="1" t="s">
        <v>18</v>
      </c>
      <c r="E38684" s="1" t="s">
        <v>19</v>
      </c>
      <c r="F38684" s="1" t="s">
        <v>20</v>
      </c>
      <c r="G38684" s="2">
        <v>45257</v>
      </c>
      <c r="H38684" s="1" t="s">
        <v>32111</v>
      </c>
      <c r="I38684" s="1" t="s">
        <v>90818</v>
      </c>
      <c r="J38684" s="1" t="s">
        <v>444</v>
      </c>
      <c r="K38684">
        <v>4753.0200000000004</v>
      </c>
      <c r="L38684" s="1" t="s">
        <v>9391</v>
      </c>
      <c r="M38684" s="2">
        <v>45267</v>
      </c>
      <c r="N38684">
        <v>10</v>
      </c>
      <c r="O38684" s="1" t="s">
        <v>3941</v>
      </c>
      <c r="P38684">
        <v>51802</v>
      </c>
    </row>
    <row r="38685" spans="1:16" x14ac:dyDescent="0.35">
      <c r="A38685" s="1" t="s">
        <v>90819</v>
      </c>
      <c r="B38685">
        <v>67</v>
      </c>
      <c r="C38685" s="1" t="s">
        <v>70112</v>
      </c>
      <c r="D38685" s="1" t="s">
        <v>27</v>
      </c>
      <c r="E38685" s="1" t="s">
        <v>73</v>
      </c>
      <c r="F38685" s="1" t="s">
        <v>74</v>
      </c>
      <c r="G38685" s="2">
        <v>44098</v>
      </c>
      <c r="H38685" s="1" t="s">
        <v>90820</v>
      </c>
      <c r="I38685" s="1" t="s">
        <v>90821</v>
      </c>
      <c r="J38685" s="1" t="s">
        <v>444</v>
      </c>
      <c r="K38685">
        <v>27237.91</v>
      </c>
      <c r="L38685" s="1" t="s">
        <v>9391</v>
      </c>
      <c r="M38685" s="2">
        <v>44128</v>
      </c>
      <c r="N38685">
        <v>30</v>
      </c>
      <c r="O38685" s="1" t="s">
        <v>3941</v>
      </c>
      <c r="P38685">
        <v>51803</v>
      </c>
    </row>
    <row r="38686" spans="1:16" x14ac:dyDescent="0.35">
      <c r="A38686" s="1" t="s">
        <v>90822</v>
      </c>
      <c r="B38686">
        <v>83</v>
      </c>
      <c r="C38686" s="1" t="s">
        <v>70112</v>
      </c>
      <c r="D38686" s="1" t="s">
        <v>18</v>
      </c>
      <c r="E38686" s="1" t="s">
        <v>81</v>
      </c>
      <c r="F38686" s="1" t="s">
        <v>20</v>
      </c>
      <c r="G38686" s="2">
        <v>44173</v>
      </c>
      <c r="H38686" s="1" t="s">
        <v>13875</v>
      </c>
      <c r="I38686" s="1" t="s">
        <v>90823</v>
      </c>
      <c r="J38686" s="1" t="s">
        <v>444</v>
      </c>
      <c r="K38686">
        <v>21256.53</v>
      </c>
      <c r="L38686" s="1" t="s">
        <v>9391</v>
      </c>
      <c r="M38686" s="2">
        <v>44199</v>
      </c>
      <c r="N38686">
        <v>26</v>
      </c>
      <c r="O38686" s="1" t="s">
        <v>3941</v>
      </c>
      <c r="P38686">
        <v>51804</v>
      </c>
    </row>
    <row r="38687" spans="1:16" x14ac:dyDescent="0.35">
      <c r="A38687" s="1" t="s">
        <v>21875</v>
      </c>
      <c r="B38687">
        <v>81</v>
      </c>
      <c r="C38687" s="1" t="s">
        <v>70112</v>
      </c>
      <c r="D38687" s="1" t="s">
        <v>27</v>
      </c>
      <c r="E38687" s="1" t="s">
        <v>56</v>
      </c>
      <c r="F38687" s="1" t="s">
        <v>57</v>
      </c>
      <c r="G38687" s="2">
        <v>44206</v>
      </c>
      <c r="H38687" s="1" t="s">
        <v>33763</v>
      </c>
      <c r="I38687" s="1" t="s">
        <v>90824</v>
      </c>
      <c r="J38687" s="1" t="s">
        <v>444</v>
      </c>
      <c r="K38687">
        <v>46225.93</v>
      </c>
      <c r="L38687" s="1" t="s">
        <v>9391</v>
      </c>
      <c r="M38687" s="2">
        <v>44228</v>
      </c>
      <c r="N38687">
        <v>22</v>
      </c>
      <c r="O38687" s="1" t="s">
        <v>3941</v>
      </c>
      <c r="P38687">
        <v>51805</v>
      </c>
    </row>
    <row r="38688" spans="1:16" x14ac:dyDescent="0.35">
      <c r="A38688" s="1" t="s">
        <v>53732</v>
      </c>
      <c r="B38688">
        <v>80</v>
      </c>
      <c r="C38688" s="1" t="s">
        <v>70112</v>
      </c>
      <c r="D38688" s="1" t="s">
        <v>18</v>
      </c>
      <c r="E38688" s="1" t="s">
        <v>73</v>
      </c>
      <c r="F38688" s="1" t="s">
        <v>29</v>
      </c>
      <c r="G38688" s="2">
        <v>45357</v>
      </c>
      <c r="H38688" s="1" t="s">
        <v>90825</v>
      </c>
      <c r="I38688" s="1" t="s">
        <v>19791</v>
      </c>
      <c r="J38688" s="1" t="s">
        <v>444</v>
      </c>
      <c r="K38688">
        <v>24951.4</v>
      </c>
      <c r="L38688" s="1" t="s">
        <v>9391</v>
      </c>
      <c r="M38688" s="2">
        <v>45365</v>
      </c>
      <c r="N38688">
        <v>8</v>
      </c>
      <c r="O38688" s="1" t="s">
        <v>3941</v>
      </c>
      <c r="P38688">
        <v>51806</v>
      </c>
    </row>
    <row r="38689" spans="1:16" x14ac:dyDescent="0.35">
      <c r="A38689" s="1" t="s">
        <v>90826</v>
      </c>
      <c r="B38689">
        <v>80</v>
      </c>
      <c r="C38689" s="1" t="s">
        <v>70112</v>
      </c>
      <c r="D38689" s="1" t="s">
        <v>27</v>
      </c>
      <c r="E38689" s="1" t="s">
        <v>56</v>
      </c>
      <c r="F38689" s="1" t="s">
        <v>20</v>
      </c>
      <c r="G38689" s="2">
        <v>44581</v>
      </c>
      <c r="H38689" s="1" t="s">
        <v>90827</v>
      </c>
      <c r="I38689" s="1" t="s">
        <v>2959</v>
      </c>
      <c r="J38689" s="1" t="s">
        <v>444</v>
      </c>
      <c r="K38689">
        <v>23857.439999999999</v>
      </c>
      <c r="L38689" s="1" t="s">
        <v>9391</v>
      </c>
      <c r="M38689" s="2">
        <v>44598</v>
      </c>
      <c r="N38689">
        <v>17</v>
      </c>
      <c r="O38689" s="1" t="s">
        <v>3941</v>
      </c>
      <c r="P38689">
        <v>51807</v>
      </c>
    </row>
    <row r="38690" spans="1:16" x14ac:dyDescent="0.35">
      <c r="A38690" s="1" t="s">
        <v>90828</v>
      </c>
      <c r="B38690">
        <v>79</v>
      </c>
      <c r="C38690" s="1" t="s">
        <v>70112</v>
      </c>
      <c r="D38690" s="1" t="s">
        <v>27</v>
      </c>
      <c r="E38690" s="1" t="s">
        <v>56</v>
      </c>
      <c r="F38690" s="1" t="s">
        <v>48</v>
      </c>
      <c r="G38690" s="2">
        <v>44258</v>
      </c>
      <c r="H38690" s="1" t="s">
        <v>90829</v>
      </c>
      <c r="I38690" s="1" t="s">
        <v>90830</v>
      </c>
      <c r="J38690" s="1" t="s">
        <v>444</v>
      </c>
      <c r="K38690">
        <v>47913.13</v>
      </c>
      <c r="L38690" s="1" t="s">
        <v>9391</v>
      </c>
      <c r="M38690" s="2">
        <v>44264</v>
      </c>
      <c r="N38690">
        <v>6</v>
      </c>
      <c r="O38690" s="1" t="s">
        <v>3941</v>
      </c>
      <c r="P38690">
        <v>51808</v>
      </c>
    </row>
    <row r="38691" spans="1:16" x14ac:dyDescent="0.35">
      <c r="A38691" s="1" t="s">
        <v>74504</v>
      </c>
      <c r="B38691">
        <v>78</v>
      </c>
      <c r="C38691" s="1" t="s">
        <v>70112</v>
      </c>
      <c r="D38691" s="1" t="s">
        <v>18</v>
      </c>
      <c r="E38691" s="1" t="s">
        <v>52</v>
      </c>
      <c r="F38691" s="1" t="s">
        <v>29</v>
      </c>
      <c r="G38691" s="2">
        <v>44516</v>
      </c>
      <c r="H38691" s="1" t="s">
        <v>82203</v>
      </c>
      <c r="I38691" s="1" t="s">
        <v>90831</v>
      </c>
      <c r="J38691" s="1" t="s">
        <v>444</v>
      </c>
      <c r="K38691">
        <v>15938.19</v>
      </c>
      <c r="L38691" s="1" t="s">
        <v>9391</v>
      </c>
      <c r="M38691" s="2">
        <v>44533</v>
      </c>
      <c r="N38691">
        <v>17</v>
      </c>
      <c r="O38691" s="1" t="s">
        <v>3941</v>
      </c>
      <c r="P38691">
        <v>51809</v>
      </c>
    </row>
    <row r="38692" spans="1:16" x14ac:dyDescent="0.35">
      <c r="A38692" s="1" t="s">
        <v>16966</v>
      </c>
      <c r="B38692">
        <v>73</v>
      </c>
      <c r="C38692" s="1" t="s">
        <v>70112</v>
      </c>
      <c r="D38692" s="1" t="s">
        <v>27</v>
      </c>
      <c r="E38692" s="1" t="s">
        <v>52</v>
      </c>
      <c r="F38692" s="1" t="s">
        <v>74</v>
      </c>
      <c r="G38692" s="2">
        <v>44622</v>
      </c>
      <c r="H38692" s="1" t="s">
        <v>90832</v>
      </c>
      <c r="I38692" s="1" t="s">
        <v>90833</v>
      </c>
      <c r="J38692" s="1" t="s">
        <v>444</v>
      </c>
      <c r="K38692">
        <v>10245.92</v>
      </c>
      <c r="L38692" s="1" t="s">
        <v>9391</v>
      </c>
      <c r="M38692" s="2">
        <v>44643</v>
      </c>
      <c r="N38692">
        <v>21</v>
      </c>
      <c r="O38692" s="1" t="s">
        <v>3941</v>
      </c>
      <c r="P38692">
        <v>51811</v>
      </c>
    </row>
    <row r="38693" spans="1:16" x14ac:dyDescent="0.35">
      <c r="A38693" s="1" t="s">
        <v>90834</v>
      </c>
      <c r="B38693">
        <v>65</v>
      </c>
      <c r="C38693" s="1" t="s">
        <v>70112</v>
      </c>
      <c r="D38693" s="1" t="s">
        <v>27</v>
      </c>
      <c r="E38693" s="1" t="s">
        <v>19</v>
      </c>
      <c r="F38693" s="1" t="s">
        <v>48</v>
      </c>
      <c r="G38693" s="2">
        <v>45268</v>
      </c>
      <c r="H38693" s="1" t="s">
        <v>90835</v>
      </c>
      <c r="I38693" s="1" t="s">
        <v>90836</v>
      </c>
      <c r="J38693" s="1" t="s">
        <v>444</v>
      </c>
      <c r="K38693">
        <v>42322.09</v>
      </c>
      <c r="L38693" s="1" t="s">
        <v>9391</v>
      </c>
      <c r="M38693" s="2">
        <v>45279</v>
      </c>
      <c r="N38693">
        <v>11</v>
      </c>
      <c r="O38693" s="1" t="s">
        <v>3941</v>
      </c>
      <c r="P38693">
        <v>51812</v>
      </c>
    </row>
    <row r="38694" spans="1:16" x14ac:dyDescent="0.35">
      <c r="A38694" s="1" t="s">
        <v>90837</v>
      </c>
      <c r="B38694">
        <v>83</v>
      </c>
      <c r="C38694" s="1" t="s">
        <v>70112</v>
      </c>
      <c r="D38694" s="1" t="s">
        <v>18</v>
      </c>
      <c r="E38694" s="1" t="s">
        <v>56</v>
      </c>
      <c r="F38694" s="1" t="s">
        <v>74</v>
      </c>
      <c r="G38694" s="2">
        <v>45132</v>
      </c>
      <c r="H38694" s="1" t="s">
        <v>31673</v>
      </c>
      <c r="I38694" s="1" t="s">
        <v>90838</v>
      </c>
      <c r="J38694" s="1" t="s">
        <v>444</v>
      </c>
      <c r="K38694">
        <v>40427.300000000003</v>
      </c>
      <c r="L38694" s="1" t="s">
        <v>9391</v>
      </c>
      <c r="M38694" s="2">
        <v>45159</v>
      </c>
      <c r="N38694">
        <v>27</v>
      </c>
      <c r="O38694" s="1" t="s">
        <v>3941</v>
      </c>
      <c r="P38694">
        <v>51814</v>
      </c>
    </row>
    <row r="38695" spans="1:16" x14ac:dyDescent="0.35">
      <c r="A38695" s="1" t="s">
        <v>90839</v>
      </c>
      <c r="B38695">
        <v>73</v>
      </c>
      <c r="C38695" s="1" t="s">
        <v>70112</v>
      </c>
      <c r="D38695" s="1" t="s">
        <v>27</v>
      </c>
      <c r="E38695" s="1" t="s">
        <v>28</v>
      </c>
      <c r="F38695" s="1" t="s">
        <v>41</v>
      </c>
      <c r="G38695" s="2">
        <v>44719</v>
      </c>
      <c r="H38695" s="1" t="s">
        <v>90840</v>
      </c>
      <c r="I38695" s="1" t="s">
        <v>90841</v>
      </c>
      <c r="J38695" s="1" t="s">
        <v>444</v>
      </c>
      <c r="K38695">
        <v>24057.52</v>
      </c>
      <c r="L38695" s="1" t="s">
        <v>9391</v>
      </c>
      <c r="M38695" s="2">
        <v>44726</v>
      </c>
      <c r="N38695">
        <v>7</v>
      </c>
      <c r="O38695" s="1" t="s">
        <v>3941</v>
      </c>
      <c r="P38695">
        <v>51815</v>
      </c>
    </row>
    <row r="38696" spans="1:16" x14ac:dyDescent="0.35">
      <c r="A38696" s="1" t="s">
        <v>56742</v>
      </c>
      <c r="B38696">
        <v>65</v>
      </c>
      <c r="C38696" s="1" t="s">
        <v>70112</v>
      </c>
      <c r="D38696" s="1" t="s">
        <v>18</v>
      </c>
      <c r="E38696" s="1" t="s">
        <v>28</v>
      </c>
      <c r="F38696" s="1" t="s">
        <v>57</v>
      </c>
      <c r="G38696" s="2">
        <v>44173</v>
      </c>
      <c r="H38696" s="1" t="s">
        <v>90842</v>
      </c>
      <c r="I38696" s="1" t="s">
        <v>66480</v>
      </c>
      <c r="J38696" s="1" t="s">
        <v>444</v>
      </c>
      <c r="K38696">
        <v>19818.72</v>
      </c>
      <c r="L38696" s="1" t="s">
        <v>9391</v>
      </c>
      <c r="M38696" s="2">
        <v>44194</v>
      </c>
      <c r="N38696">
        <v>21</v>
      </c>
      <c r="O38696" s="1" t="s">
        <v>3941</v>
      </c>
      <c r="P38696">
        <v>51816</v>
      </c>
    </row>
    <row r="38697" spans="1:16" x14ac:dyDescent="0.35">
      <c r="A38697" s="1" t="s">
        <v>90843</v>
      </c>
      <c r="B38697">
        <v>79</v>
      </c>
      <c r="C38697" s="1" t="s">
        <v>70112</v>
      </c>
      <c r="D38697" s="1" t="s">
        <v>27</v>
      </c>
      <c r="E38697" s="1" t="s">
        <v>73</v>
      </c>
      <c r="F38697" s="1" t="s">
        <v>57</v>
      </c>
      <c r="G38697" s="2">
        <v>44234</v>
      </c>
      <c r="H38697" s="1" t="s">
        <v>90844</v>
      </c>
      <c r="I38697" s="1" t="s">
        <v>90845</v>
      </c>
      <c r="J38697" s="1" t="s">
        <v>444</v>
      </c>
      <c r="K38697">
        <v>19121.650000000001</v>
      </c>
      <c r="L38697" s="1" t="s">
        <v>9391</v>
      </c>
      <c r="M38697" s="2">
        <v>44247</v>
      </c>
      <c r="N38697">
        <v>13</v>
      </c>
      <c r="O38697" s="1" t="s">
        <v>3941</v>
      </c>
      <c r="P38697">
        <v>51817</v>
      </c>
    </row>
    <row r="38698" spans="1:16" x14ac:dyDescent="0.35">
      <c r="A38698" s="1" t="s">
        <v>90846</v>
      </c>
      <c r="B38698">
        <v>83</v>
      </c>
      <c r="C38698" s="1" t="s">
        <v>70112</v>
      </c>
      <c r="D38698" s="1" t="s">
        <v>18</v>
      </c>
      <c r="E38698" s="1" t="s">
        <v>28</v>
      </c>
      <c r="F38698" s="1" t="s">
        <v>20</v>
      </c>
      <c r="G38698" s="2">
        <v>45268</v>
      </c>
      <c r="H38698" s="1" t="s">
        <v>90847</v>
      </c>
      <c r="I38698" s="1" t="s">
        <v>90848</v>
      </c>
      <c r="J38698" s="1" t="s">
        <v>444</v>
      </c>
      <c r="K38698">
        <v>40511.199999999997</v>
      </c>
      <c r="L38698" s="1" t="s">
        <v>9391</v>
      </c>
      <c r="M38698" s="2">
        <v>45291</v>
      </c>
      <c r="N38698">
        <v>23</v>
      </c>
      <c r="O38698" s="1" t="s">
        <v>3941</v>
      </c>
      <c r="P38698">
        <v>51818</v>
      </c>
    </row>
    <row r="38699" spans="1:16" x14ac:dyDescent="0.35">
      <c r="A38699" s="1" t="s">
        <v>64722</v>
      </c>
      <c r="B38699">
        <v>70</v>
      </c>
      <c r="C38699" s="1" t="s">
        <v>70112</v>
      </c>
      <c r="D38699" s="1" t="s">
        <v>18</v>
      </c>
      <c r="E38699" s="1" t="s">
        <v>56</v>
      </c>
      <c r="F38699" s="1" t="s">
        <v>41</v>
      </c>
      <c r="G38699" s="2">
        <v>43879</v>
      </c>
      <c r="H38699" s="1" t="s">
        <v>90849</v>
      </c>
      <c r="I38699" s="1" t="s">
        <v>90850</v>
      </c>
      <c r="J38699" s="1" t="s">
        <v>444</v>
      </c>
      <c r="K38699">
        <v>19306.37</v>
      </c>
      <c r="L38699" s="1" t="s">
        <v>9391</v>
      </c>
      <c r="M38699" s="2">
        <v>43905</v>
      </c>
      <c r="N38699">
        <v>26</v>
      </c>
      <c r="O38699" s="1" t="s">
        <v>3941</v>
      </c>
      <c r="P38699">
        <v>51819</v>
      </c>
    </row>
    <row r="38700" spans="1:16" x14ac:dyDescent="0.35">
      <c r="A38700" s="1" t="s">
        <v>90851</v>
      </c>
      <c r="B38700">
        <v>71</v>
      </c>
      <c r="C38700" s="1" t="s">
        <v>70112</v>
      </c>
      <c r="D38700" s="1" t="s">
        <v>18</v>
      </c>
      <c r="E38700" s="1" t="s">
        <v>56</v>
      </c>
      <c r="F38700" s="1" t="s">
        <v>48</v>
      </c>
      <c r="G38700" s="2">
        <v>43647</v>
      </c>
      <c r="H38700" s="1" t="s">
        <v>60232</v>
      </c>
      <c r="I38700" s="1" t="s">
        <v>90852</v>
      </c>
      <c r="J38700" s="1" t="s">
        <v>444</v>
      </c>
      <c r="K38700">
        <v>10264.719999999999</v>
      </c>
      <c r="L38700" s="1" t="s">
        <v>9391</v>
      </c>
      <c r="M38700" s="2">
        <v>43648</v>
      </c>
      <c r="N38700">
        <v>1</v>
      </c>
      <c r="O38700" s="1" t="s">
        <v>3941</v>
      </c>
      <c r="P38700">
        <v>51820</v>
      </c>
    </row>
    <row r="38701" spans="1:16" x14ac:dyDescent="0.35">
      <c r="A38701" s="1" t="s">
        <v>90853</v>
      </c>
      <c r="B38701">
        <v>67</v>
      </c>
      <c r="C38701" s="1" t="s">
        <v>70112</v>
      </c>
      <c r="D38701" s="1" t="s">
        <v>27</v>
      </c>
      <c r="E38701" s="1" t="s">
        <v>40</v>
      </c>
      <c r="F38701" s="1" t="s">
        <v>29</v>
      </c>
      <c r="G38701" s="2">
        <v>44421</v>
      </c>
      <c r="H38701" s="1" t="s">
        <v>65497</v>
      </c>
      <c r="I38701" s="1" t="s">
        <v>90854</v>
      </c>
      <c r="J38701" s="1" t="s">
        <v>444</v>
      </c>
      <c r="K38701">
        <v>31717.94</v>
      </c>
      <c r="L38701" s="1" t="s">
        <v>9391</v>
      </c>
      <c r="M38701" s="2">
        <v>44426</v>
      </c>
      <c r="N38701">
        <v>5</v>
      </c>
      <c r="O38701" s="1" t="s">
        <v>3941</v>
      </c>
      <c r="P38701">
        <v>51822</v>
      </c>
    </row>
    <row r="38702" spans="1:16" x14ac:dyDescent="0.35">
      <c r="A38702" s="1" t="s">
        <v>3693</v>
      </c>
      <c r="B38702">
        <v>83</v>
      </c>
      <c r="C38702" s="1" t="s">
        <v>70112</v>
      </c>
      <c r="D38702" s="1" t="s">
        <v>18</v>
      </c>
      <c r="E38702" s="1" t="s">
        <v>40</v>
      </c>
      <c r="F38702" s="1" t="s">
        <v>74</v>
      </c>
      <c r="G38702" s="2">
        <v>45404</v>
      </c>
      <c r="H38702" s="1" t="s">
        <v>3172</v>
      </c>
      <c r="I38702" s="1" t="s">
        <v>90855</v>
      </c>
      <c r="J38702" s="1" t="s">
        <v>444</v>
      </c>
      <c r="K38702">
        <v>44446.879999999997</v>
      </c>
      <c r="L38702" s="1" t="s">
        <v>9391</v>
      </c>
      <c r="M38702" s="2">
        <v>45427</v>
      </c>
      <c r="N38702">
        <v>23</v>
      </c>
      <c r="O38702" s="1" t="s">
        <v>3941</v>
      </c>
      <c r="P38702">
        <v>51823</v>
      </c>
    </row>
    <row r="38703" spans="1:16" x14ac:dyDescent="0.35">
      <c r="A38703" s="1" t="s">
        <v>3255</v>
      </c>
      <c r="B38703">
        <v>78</v>
      </c>
      <c r="C38703" s="1" t="s">
        <v>70112</v>
      </c>
      <c r="D38703" s="1" t="s">
        <v>27</v>
      </c>
      <c r="E38703" s="1" t="s">
        <v>33</v>
      </c>
      <c r="F38703" s="1" t="s">
        <v>20</v>
      </c>
      <c r="G38703" s="2">
        <v>44466</v>
      </c>
      <c r="H38703" s="1" t="s">
        <v>75534</v>
      </c>
      <c r="I38703" s="1" t="s">
        <v>17816</v>
      </c>
      <c r="J38703" s="1" t="s">
        <v>444</v>
      </c>
      <c r="K38703">
        <v>41855.519999999997</v>
      </c>
      <c r="L38703" s="1" t="s">
        <v>9391</v>
      </c>
      <c r="M38703" s="2">
        <v>44477</v>
      </c>
      <c r="N38703">
        <v>11</v>
      </c>
      <c r="O38703" s="1" t="s">
        <v>3941</v>
      </c>
      <c r="P38703">
        <v>51824</v>
      </c>
    </row>
    <row r="38704" spans="1:16" x14ac:dyDescent="0.35">
      <c r="A38704" s="1" t="s">
        <v>90856</v>
      </c>
      <c r="B38704">
        <v>66</v>
      </c>
      <c r="C38704" s="1" t="s">
        <v>70112</v>
      </c>
      <c r="D38704" s="1" t="s">
        <v>27</v>
      </c>
      <c r="E38704" s="1" t="s">
        <v>28</v>
      </c>
      <c r="F38704" s="1" t="s">
        <v>41</v>
      </c>
      <c r="G38704" s="2">
        <v>45161</v>
      </c>
      <c r="H38704" s="1" t="s">
        <v>1881</v>
      </c>
      <c r="I38704" s="1" t="s">
        <v>90857</v>
      </c>
      <c r="J38704" s="1" t="s">
        <v>444</v>
      </c>
      <c r="K38704">
        <v>40407.15</v>
      </c>
      <c r="L38704" s="1" t="s">
        <v>9391</v>
      </c>
      <c r="M38704" s="2">
        <v>45180</v>
      </c>
      <c r="N38704">
        <v>19</v>
      </c>
      <c r="O38704" s="1" t="s">
        <v>3941</v>
      </c>
      <c r="P38704">
        <v>51825</v>
      </c>
    </row>
    <row r="38705" spans="1:16" x14ac:dyDescent="0.35">
      <c r="A38705" s="1" t="s">
        <v>90858</v>
      </c>
      <c r="B38705">
        <v>82</v>
      </c>
      <c r="C38705" s="1" t="s">
        <v>70112</v>
      </c>
      <c r="D38705" s="1" t="s">
        <v>18</v>
      </c>
      <c r="E38705" s="1" t="s">
        <v>52</v>
      </c>
      <c r="F38705" s="1" t="s">
        <v>20</v>
      </c>
      <c r="G38705" s="2">
        <v>44226</v>
      </c>
      <c r="H38705" s="1" t="s">
        <v>49046</v>
      </c>
      <c r="I38705" s="1" t="s">
        <v>90859</v>
      </c>
      <c r="J38705" s="1" t="s">
        <v>444</v>
      </c>
      <c r="K38705">
        <v>41880.949999999997</v>
      </c>
      <c r="L38705" s="1" t="s">
        <v>9391</v>
      </c>
      <c r="M38705" s="2">
        <v>44241</v>
      </c>
      <c r="N38705">
        <v>15</v>
      </c>
      <c r="O38705" s="1" t="s">
        <v>3941</v>
      </c>
      <c r="P38705">
        <v>51826</v>
      </c>
    </row>
    <row r="38706" spans="1:16" x14ac:dyDescent="0.35">
      <c r="A38706" s="1" t="s">
        <v>90860</v>
      </c>
      <c r="B38706">
        <v>82</v>
      </c>
      <c r="C38706" s="1" t="s">
        <v>70112</v>
      </c>
      <c r="D38706" s="1" t="s">
        <v>27</v>
      </c>
      <c r="E38706" s="1" t="s">
        <v>19</v>
      </c>
      <c r="F38706" s="1" t="s">
        <v>48</v>
      </c>
      <c r="G38706" s="2">
        <v>44838</v>
      </c>
      <c r="H38706" s="1" t="s">
        <v>90861</v>
      </c>
      <c r="I38706" s="1" t="s">
        <v>90862</v>
      </c>
      <c r="J38706" s="1" t="s">
        <v>444</v>
      </c>
      <c r="K38706">
        <v>32011.67</v>
      </c>
      <c r="L38706" s="1" t="s">
        <v>9391</v>
      </c>
      <c r="M38706" s="2">
        <v>44844</v>
      </c>
      <c r="N38706">
        <v>6</v>
      </c>
      <c r="O38706" s="1" t="s">
        <v>3941</v>
      </c>
      <c r="P38706">
        <v>51827</v>
      </c>
    </row>
    <row r="38707" spans="1:16" x14ac:dyDescent="0.35">
      <c r="A38707" s="1" t="s">
        <v>36808</v>
      </c>
      <c r="B38707">
        <v>66</v>
      </c>
      <c r="C38707" s="1" t="s">
        <v>70112</v>
      </c>
      <c r="D38707" s="1" t="s">
        <v>27</v>
      </c>
      <c r="E38707" s="1" t="s">
        <v>19</v>
      </c>
      <c r="F38707" s="1" t="s">
        <v>20</v>
      </c>
      <c r="G38707" s="2">
        <v>44849</v>
      </c>
      <c r="H38707" s="1" t="s">
        <v>90863</v>
      </c>
      <c r="I38707" s="1" t="s">
        <v>90864</v>
      </c>
      <c r="J38707" s="1" t="s">
        <v>444</v>
      </c>
      <c r="K38707">
        <v>7597.72</v>
      </c>
      <c r="L38707" s="1" t="s">
        <v>9391</v>
      </c>
      <c r="M38707" s="2">
        <v>44873</v>
      </c>
      <c r="N38707">
        <v>24</v>
      </c>
      <c r="O38707" s="1" t="s">
        <v>3941</v>
      </c>
      <c r="P38707">
        <v>51828</v>
      </c>
    </row>
    <row r="38708" spans="1:16" x14ac:dyDescent="0.35">
      <c r="A38708" s="1" t="s">
        <v>32028</v>
      </c>
      <c r="B38708">
        <v>77</v>
      </c>
      <c r="C38708" s="1" t="s">
        <v>70112</v>
      </c>
      <c r="D38708" s="1" t="s">
        <v>27</v>
      </c>
      <c r="E38708" s="1" t="s">
        <v>40</v>
      </c>
      <c r="F38708" s="1" t="s">
        <v>74</v>
      </c>
      <c r="G38708" s="2">
        <v>45147</v>
      </c>
      <c r="H38708" s="1" t="s">
        <v>90865</v>
      </c>
      <c r="I38708" s="1" t="s">
        <v>90866</v>
      </c>
      <c r="J38708" s="1" t="s">
        <v>444</v>
      </c>
      <c r="K38708">
        <v>22806.639999999999</v>
      </c>
      <c r="L38708" s="1" t="s">
        <v>9391</v>
      </c>
      <c r="M38708" s="2">
        <v>45173</v>
      </c>
      <c r="N38708">
        <v>26</v>
      </c>
      <c r="O38708" s="1" t="s">
        <v>3941</v>
      </c>
      <c r="P38708">
        <v>51830</v>
      </c>
    </row>
    <row r="38709" spans="1:16" x14ac:dyDescent="0.35">
      <c r="A38709" s="1" t="s">
        <v>41121</v>
      </c>
      <c r="B38709">
        <v>83</v>
      </c>
      <c r="C38709" s="1" t="s">
        <v>70112</v>
      </c>
      <c r="D38709" s="1" t="s">
        <v>18</v>
      </c>
      <c r="E38709" s="1" t="s">
        <v>19</v>
      </c>
      <c r="F38709" s="1" t="s">
        <v>74</v>
      </c>
      <c r="G38709" s="2">
        <v>44631</v>
      </c>
      <c r="H38709" s="1" t="s">
        <v>90867</v>
      </c>
      <c r="I38709" s="1" t="s">
        <v>90868</v>
      </c>
      <c r="J38709" s="1" t="s">
        <v>444</v>
      </c>
      <c r="K38709">
        <v>1102.3499999999999</v>
      </c>
      <c r="L38709" s="1" t="s">
        <v>9391</v>
      </c>
      <c r="M38709" s="2">
        <v>44634</v>
      </c>
      <c r="N38709">
        <v>3</v>
      </c>
      <c r="O38709" s="1" t="s">
        <v>3941</v>
      </c>
      <c r="P38709">
        <v>51831</v>
      </c>
    </row>
    <row r="38710" spans="1:16" x14ac:dyDescent="0.35">
      <c r="A38710" s="1" t="s">
        <v>90869</v>
      </c>
      <c r="B38710">
        <v>80</v>
      </c>
      <c r="C38710" s="1" t="s">
        <v>70112</v>
      </c>
      <c r="D38710" s="1" t="s">
        <v>27</v>
      </c>
      <c r="E38710" s="1" t="s">
        <v>40</v>
      </c>
      <c r="F38710" s="1" t="s">
        <v>41</v>
      </c>
      <c r="G38710" s="2">
        <v>44189</v>
      </c>
      <c r="H38710" s="1" t="s">
        <v>4135</v>
      </c>
      <c r="I38710" s="1" t="s">
        <v>90870</v>
      </c>
      <c r="J38710" s="1" t="s">
        <v>444</v>
      </c>
      <c r="K38710">
        <v>11286.08</v>
      </c>
      <c r="L38710" s="1" t="s">
        <v>9391</v>
      </c>
      <c r="M38710" s="2">
        <v>44196</v>
      </c>
      <c r="N38710">
        <v>7</v>
      </c>
      <c r="O38710" s="1" t="s">
        <v>3941</v>
      </c>
      <c r="P38710">
        <v>51832</v>
      </c>
    </row>
    <row r="38711" spans="1:16" x14ac:dyDescent="0.35">
      <c r="A38711" s="1" t="s">
        <v>7587</v>
      </c>
      <c r="B38711">
        <v>82</v>
      </c>
      <c r="C38711" s="1" t="s">
        <v>70112</v>
      </c>
      <c r="D38711" s="1" t="s">
        <v>27</v>
      </c>
      <c r="E38711" s="1" t="s">
        <v>33</v>
      </c>
      <c r="F38711" s="1" t="s">
        <v>57</v>
      </c>
      <c r="G38711" s="2">
        <v>43896</v>
      </c>
      <c r="H38711" s="1" t="s">
        <v>43291</v>
      </c>
      <c r="I38711" s="1" t="s">
        <v>90871</v>
      </c>
      <c r="J38711" s="1" t="s">
        <v>444</v>
      </c>
      <c r="K38711">
        <v>2995.49</v>
      </c>
      <c r="L38711" s="1" t="s">
        <v>9391</v>
      </c>
      <c r="M38711" s="2">
        <v>43906</v>
      </c>
      <c r="N38711">
        <v>10</v>
      </c>
      <c r="O38711" s="1" t="s">
        <v>3941</v>
      </c>
      <c r="P38711">
        <v>51833</v>
      </c>
    </row>
    <row r="38712" spans="1:16" x14ac:dyDescent="0.35">
      <c r="A38712" s="1" t="s">
        <v>80899</v>
      </c>
      <c r="B38712">
        <v>65</v>
      </c>
      <c r="C38712" s="1" t="s">
        <v>70112</v>
      </c>
      <c r="D38712" s="1" t="s">
        <v>27</v>
      </c>
      <c r="E38712" s="1" t="s">
        <v>81</v>
      </c>
      <c r="F38712" s="1" t="s">
        <v>29</v>
      </c>
      <c r="G38712" s="2">
        <v>44871</v>
      </c>
      <c r="H38712" s="1" t="s">
        <v>90872</v>
      </c>
      <c r="I38712" s="1" t="s">
        <v>90873</v>
      </c>
      <c r="J38712" s="1" t="s">
        <v>444</v>
      </c>
      <c r="K38712">
        <v>28260.62</v>
      </c>
      <c r="L38712" s="1" t="s">
        <v>9391</v>
      </c>
      <c r="M38712" s="2">
        <v>44897</v>
      </c>
      <c r="N38712">
        <v>26</v>
      </c>
      <c r="O38712" s="1" t="s">
        <v>3941</v>
      </c>
      <c r="P38712">
        <v>51835</v>
      </c>
    </row>
    <row r="38713" spans="1:16" x14ac:dyDescent="0.35">
      <c r="A38713" s="1" t="s">
        <v>55039</v>
      </c>
      <c r="B38713">
        <v>66</v>
      </c>
      <c r="C38713" s="1" t="s">
        <v>70112</v>
      </c>
      <c r="D38713" s="1" t="s">
        <v>27</v>
      </c>
      <c r="E38713" s="1" t="s">
        <v>73</v>
      </c>
      <c r="F38713" s="1" t="s">
        <v>29</v>
      </c>
      <c r="G38713" s="2">
        <v>44078</v>
      </c>
      <c r="H38713" s="1" t="s">
        <v>90874</v>
      </c>
      <c r="I38713" s="1" t="s">
        <v>90875</v>
      </c>
      <c r="J38713" s="1" t="s">
        <v>855</v>
      </c>
      <c r="K38713">
        <v>2068.4299999999998</v>
      </c>
      <c r="L38713" s="1" t="s">
        <v>9391</v>
      </c>
      <c r="M38713" s="2">
        <v>44094</v>
      </c>
      <c r="N38713">
        <v>16</v>
      </c>
      <c r="O38713" s="1" t="s">
        <v>3941</v>
      </c>
      <c r="P38713">
        <v>51841</v>
      </c>
    </row>
    <row r="38714" spans="1:16" x14ac:dyDescent="0.35">
      <c r="A38714" s="1" t="s">
        <v>72759</v>
      </c>
      <c r="B38714">
        <v>69</v>
      </c>
      <c r="C38714" s="1" t="s">
        <v>70112</v>
      </c>
      <c r="D38714" s="1" t="s">
        <v>27</v>
      </c>
      <c r="E38714" s="1" t="s">
        <v>81</v>
      </c>
      <c r="F38714" s="1" t="s">
        <v>57</v>
      </c>
      <c r="G38714" s="2">
        <v>44666</v>
      </c>
      <c r="H38714" s="1" t="s">
        <v>90876</v>
      </c>
      <c r="I38714" s="1" t="s">
        <v>90877</v>
      </c>
      <c r="J38714" s="1" t="s">
        <v>855</v>
      </c>
      <c r="K38714">
        <v>28922.86</v>
      </c>
      <c r="L38714" s="1" t="s">
        <v>9391</v>
      </c>
      <c r="M38714" s="2">
        <v>44693</v>
      </c>
      <c r="N38714">
        <v>27</v>
      </c>
      <c r="O38714" s="1" t="s">
        <v>3941</v>
      </c>
      <c r="P38714">
        <v>51842</v>
      </c>
    </row>
    <row r="38715" spans="1:16" x14ac:dyDescent="0.35">
      <c r="A38715" s="1" t="s">
        <v>90878</v>
      </c>
      <c r="B38715">
        <v>66</v>
      </c>
      <c r="C38715" s="1" t="s">
        <v>70112</v>
      </c>
      <c r="D38715" s="1" t="s">
        <v>27</v>
      </c>
      <c r="E38715" s="1" t="s">
        <v>52</v>
      </c>
      <c r="F38715" s="1" t="s">
        <v>48</v>
      </c>
      <c r="G38715" s="2">
        <v>45340</v>
      </c>
      <c r="H38715" s="1" t="s">
        <v>90879</v>
      </c>
      <c r="I38715" s="1" t="s">
        <v>90880</v>
      </c>
      <c r="J38715" s="1" t="s">
        <v>855</v>
      </c>
      <c r="K38715">
        <v>49125.38</v>
      </c>
      <c r="L38715" s="1" t="s">
        <v>9391</v>
      </c>
      <c r="M38715" s="2">
        <v>45362</v>
      </c>
      <c r="N38715">
        <v>22</v>
      </c>
      <c r="O38715" s="1" t="s">
        <v>3941</v>
      </c>
      <c r="P38715">
        <v>51843</v>
      </c>
    </row>
    <row r="38716" spans="1:16" x14ac:dyDescent="0.35">
      <c r="A38716" s="1" t="s">
        <v>90881</v>
      </c>
      <c r="B38716">
        <v>78</v>
      </c>
      <c r="C38716" s="1" t="s">
        <v>70112</v>
      </c>
      <c r="D38716" s="1" t="s">
        <v>18</v>
      </c>
      <c r="E38716" s="1" t="s">
        <v>40</v>
      </c>
      <c r="F38716" s="1" t="s">
        <v>41</v>
      </c>
      <c r="G38716" s="2">
        <v>45039</v>
      </c>
      <c r="H38716" s="1" t="s">
        <v>90882</v>
      </c>
      <c r="I38716" s="1" t="s">
        <v>41125</v>
      </c>
      <c r="J38716" s="1" t="s">
        <v>855</v>
      </c>
      <c r="K38716">
        <v>45722.07</v>
      </c>
      <c r="L38716" s="1" t="s">
        <v>9391</v>
      </c>
      <c r="M38716" s="2">
        <v>45049</v>
      </c>
      <c r="N38716">
        <v>10</v>
      </c>
      <c r="O38716" s="1" t="s">
        <v>3941</v>
      </c>
      <c r="P38716">
        <v>51844</v>
      </c>
    </row>
    <row r="38717" spans="1:16" x14ac:dyDescent="0.35">
      <c r="A38717" s="1" t="s">
        <v>90883</v>
      </c>
      <c r="B38717">
        <v>76</v>
      </c>
      <c r="C38717" s="1" t="s">
        <v>70112</v>
      </c>
      <c r="D38717" s="1" t="s">
        <v>27</v>
      </c>
      <c r="E38717" s="1" t="s">
        <v>19</v>
      </c>
      <c r="F38717" s="1" t="s">
        <v>29</v>
      </c>
      <c r="G38717" s="2">
        <v>43767</v>
      </c>
      <c r="H38717" s="1" t="s">
        <v>90884</v>
      </c>
      <c r="I38717" s="1" t="s">
        <v>90885</v>
      </c>
      <c r="J38717" s="1" t="s">
        <v>855</v>
      </c>
      <c r="K38717">
        <v>10709.69</v>
      </c>
      <c r="L38717" s="1" t="s">
        <v>9391</v>
      </c>
      <c r="M38717" s="2">
        <v>43791</v>
      </c>
      <c r="N38717">
        <v>24</v>
      </c>
      <c r="O38717" s="1" t="s">
        <v>3941</v>
      </c>
      <c r="P38717">
        <v>51845</v>
      </c>
    </row>
    <row r="38718" spans="1:16" x14ac:dyDescent="0.35">
      <c r="A38718" s="1" t="s">
        <v>86821</v>
      </c>
      <c r="B38718">
        <v>68</v>
      </c>
      <c r="C38718" s="1" t="s">
        <v>70112</v>
      </c>
      <c r="D38718" s="1" t="s">
        <v>18</v>
      </c>
      <c r="E38718" s="1" t="s">
        <v>33</v>
      </c>
      <c r="F38718" s="1" t="s">
        <v>57</v>
      </c>
      <c r="G38718" s="2">
        <v>45046</v>
      </c>
      <c r="H38718" s="1" t="s">
        <v>90886</v>
      </c>
      <c r="I38718" s="1" t="s">
        <v>6536</v>
      </c>
      <c r="J38718" s="1" t="s">
        <v>855</v>
      </c>
      <c r="K38718">
        <v>49191.39</v>
      </c>
      <c r="L38718" s="1" t="s">
        <v>9391</v>
      </c>
      <c r="M38718" s="2">
        <v>45066</v>
      </c>
      <c r="N38718">
        <v>20</v>
      </c>
      <c r="O38718" s="1" t="s">
        <v>3941</v>
      </c>
      <c r="P38718">
        <v>51846</v>
      </c>
    </row>
    <row r="38719" spans="1:16" x14ac:dyDescent="0.35">
      <c r="A38719" s="1" t="s">
        <v>90887</v>
      </c>
      <c r="B38719">
        <v>78</v>
      </c>
      <c r="C38719" s="1" t="s">
        <v>70112</v>
      </c>
      <c r="D38719" s="1" t="s">
        <v>18</v>
      </c>
      <c r="E38719" s="1" t="s">
        <v>28</v>
      </c>
      <c r="F38719" s="1" t="s">
        <v>41</v>
      </c>
      <c r="G38719" s="2">
        <v>43889</v>
      </c>
      <c r="H38719" s="1" t="s">
        <v>90888</v>
      </c>
      <c r="I38719" s="1" t="s">
        <v>90889</v>
      </c>
      <c r="J38719" s="1" t="s">
        <v>855</v>
      </c>
      <c r="K38719">
        <v>43319.42</v>
      </c>
      <c r="L38719" s="1" t="s">
        <v>9391</v>
      </c>
      <c r="M38719" s="2">
        <v>43908</v>
      </c>
      <c r="N38719">
        <v>19</v>
      </c>
      <c r="O38719" s="1" t="s">
        <v>3941</v>
      </c>
      <c r="P38719">
        <v>51847</v>
      </c>
    </row>
    <row r="38720" spans="1:16" x14ac:dyDescent="0.35">
      <c r="A38720" s="1" t="s">
        <v>39053</v>
      </c>
      <c r="B38720">
        <v>69</v>
      </c>
      <c r="C38720" s="1" t="s">
        <v>70112</v>
      </c>
      <c r="D38720" s="1" t="s">
        <v>18</v>
      </c>
      <c r="E38720" s="1" t="s">
        <v>40</v>
      </c>
      <c r="F38720" s="1" t="s">
        <v>29</v>
      </c>
      <c r="G38720" s="2">
        <v>44106</v>
      </c>
      <c r="H38720" s="1" t="s">
        <v>90890</v>
      </c>
      <c r="I38720" s="1" t="s">
        <v>45768</v>
      </c>
      <c r="J38720" s="1" t="s">
        <v>855</v>
      </c>
      <c r="K38720">
        <v>24017.61</v>
      </c>
      <c r="L38720" s="1" t="s">
        <v>9391</v>
      </c>
      <c r="M38720" s="2">
        <v>44132</v>
      </c>
      <c r="N38720">
        <v>26</v>
      </c>
      <c r="O38720" s="1" t="s">
        <v>3941</v>
      </c>
      <c r="P38720">
        <v>51848</v>
      </c>
    </row>
    <row r="38721" spans="1:16" x14ac:dyDescent="0.35">
      <c r="A38721" s="1" t="s">
        <v>90891</v>
      </c>
      <c r="B38721">
        <v>67</v>
      </c>
      <c r="C38721" s="1" t="s">
        <v>70112</v>
      </c>
      <c r="D38721" s="1" t="s">
        <v>18</v>
      </c>
      <c r="E38721" s="1" t="s">
        <v>19</v>
      </c>
      <c r="F38721" s="1" t="s">
        <v>29</v>
      </c>
      <c r="G38721" s="2">
        <v>44773</v>
      </c>
      <c r="H38721" s="1" t="s">
        <v>4393</v>
      </c>
      <c r="I38721" s="1" t="s">
        <v>90892</v>
      </c>
      <c r="J38721" s="1" t="s">
        <v>855</v>
      </c>
      <c r="K38721">
        <v>25026.29</v>
      </c>
      <c r="L38721" s="1" t="s">
        <v>9391</v>
      </c>
      <c r="M38721" s="2">
        <v>44789</v>
      </c>
      <c r="N38721">
        <v>16</v>
      </c>
      <c r="O38721" s="1" t="s">
        <v>3941</v>
      </c>
      <c r="P38721">
        <v>51849</v>
      </c>
    </row>
    <row r="38722" spans="1:16" x14ac:dyDescent="0.35">
      <c r="A38722" s="1" t="s">
        <v>90893</v>
      </c>
      <c r="B38722">
        <v>65</v>
      </c>
      <c r="C38722" s="1" t="s">
        <v>70112</v>
      </c>
      <c r="D38722" s="1" t="s">
        <v>18</v>
      </c>
      <c r="E38722" s="1" t="s">
        <v>73</v>
      </c>
      <c r="F38722" s="1" t="s">
        <v>48</v>
      </c>
      <c r="G38722" s="2">
        <v>44072</v>
      </c>
      <c r="H38722" s="1" t="s">
        <v>90894</v>
      </c>
      <c r="I38722" s="1" t="s">
        <v>90895</v>
      </c>
      <c r="J38722" s="1" t="s">
        <v>855</v>
      </c>
      <c r="K38722">
        <v>162.19999999999999</v>
      </c>
      <c r="L38722" s="1" t="s">
        <v>9391</v>
      </c>
      <c r="M38722" s="2">
        <v>44089</v>
      </c>
      <c r="N38722">
        <v>17</v>
      </c>
      <c r="O38722" s="1" t="s">
        <v>3941</v>
      </c>
      <c r="P38722">
        <v>51850</v>
      </c>
    </row>
    <row r="38723" spans="1:16" x14ac:dyDescent="0.35">
      <c r="A38723" s="1" t="s">
        <v>90896</v>
      </c>
      <c r="B38723">
        <v>65</v>
      </c>
      <c r="C38723" s="1" t="s">
        <v>70112</v>
      </c>
      <c r="D38723" s="1" t="s">
        <v>27</v>
      </c>
      <c r="E38723" s="1" t="s">
        <v>28</v>
      </c>
      <c r="F38723" s="1" t="s">
        <v>48</v>
      </c>
      <c r="G38723" s="2">
        <v>45256</v>
      </c>
      <c r="H38723" s="1" t="s">
        <v>90897</v>
      </c>
      <c r="I38723" s="1" t="s">
        <v>35253</v>
      </c>
      <c r="J38723" s="1" t="s">
        <v>855</v>
      </c>
      <c r="K38723">
        <v>46327.06</v>
      </c>
      <c r="L38723" s="1" t="s">
        <v>9391</v>
      </c>
      <c r="M38723" s="2">
        <v>45277</v>
      </c>
      <c r="N38723">
        <v>21</v>
      </c>
      <c r="O38723" s="1" t="s">
        <v>3941</v>
      </c>
      <c r="P38723">
        <v>51851</v>
      </c>
    </row>
    <row r="38724" spans="1:16" x14ac:dyDescent="0.35">
      <c r="A38724" s="1" t="s">
        <v>90898</v>
      </c>
      <c r="B38724">
        <v>74</v>
      </c>
      <c r="C38724" s="1" t="s">
        <v>70112</v>
      </c>
      <c r="D38724" s="1" t="s">
        <v>18</v>
      </c>
      <c r="E38724" s="1" t="s">
        <v>81</v>
      </c>
      <c r="F38724" s="1" t="s">
        <v>29</v>
      </c>
      <c r="G38724" s="2">
        <v>44494</v>
      </c>
      <c r="H38724" s="1" t="s">
        <v>90899</v>
      </c>
      <c r="I38724" s="1" t="s">
        <v>90900</v>
      </c>
      <c r="J38724" s="1" t="s">
        <v>855</v>
      </c>
      <c r="K38724">
        <v>37014.9</v>
      </c>
      <c r="L38724" s="1" t="s">
        <v>9391</v>
      </c>
      <c r="M38724" s="2">
        <v>44501</v>
      </c>
      <c r="N38724">
        <v>7</v>
      </c>
      <c r="O38724" s="1" t="s">
        <v>3941</v>
      </c>
      <c r="P38724">
        <v>51853</v>
      </c>
    </row>
    <row r="38725" spans="1:16" x14ac:dyDescent="0.35">
      <c r="A38725" s="1" t="s">
        <v>70557</v>
      </c>
      <c r="B38725">
        <v>83</v>
      </c>
      <c r="C38725" s="1" t="s">
        <v>70112</v>
      </c>
      <c r="D38725" s="1" t="s">
        <v>18</v>
      </c>
      <c r="E38725" s="1" t="s">
        <v>81</v>
      </c>
      <c r="F38725" s="1" t="s">
        <v>20</v>
      </c>
      <c r="G38725" s="2">
        <v>45278</v>
      </c>
      <c r="H38725" s="1" t="s">
        <v>90901</v>
      </c>
      <c r="I38725" s="1" t="s">
        <v>90902</v>
      </c>
      <c r="J38725" s="1" t="s">
        <v>855</v>
      </c>
      <c r="K38725">
        <v>19255.96</v>
      </c>
      <c r="L38725" s="1" t="s">
        <v>9391</v>
      </c>
      <c r="M38725" s="2">
        <v>45300</v>
      </c>
      <c r="N38725">
        <v>22</v>
      </c>
      <c r="O38725" s="1" t="s">
        <v>3941</v>
      </c>
      <c r="P38725">
        <v>51854</v>
      </c>
    </row>
    <row r="38726" spans="1:16" x14ac:dyDescent="0.35">
      <c r="A38726" s="1" t="s">
        <v>90903</v>
      </c>
      <c r="B38726">
        <v>83</v>
      </c>
      <c r="C38726" s="1" t="s">
        <v>70112</v>
      </c>
      <c r="D38726" s="1" t="s">
        <v>27</v>
      </c>
      <c r="E38726" s="1" t="s">
        <v>52</v>
      </c>
      <c r="F38726" s="1" t="s">
        <v>48</v>
      </c>
      <c r="G38726" s="2">
        <v>43924</v>
      </c>
      <c r="H38726" s="1" t="s">
        <v>90904</v>
      </c>
      <c r="I38726" s="1" t="s">
        <v>90905</v>
      </c>
      <c r="J38726" s="1" t="s">
        <v>855</v>
      </c>
      <c r="K38726">
        <v>22365.52</v>
      </c>
      <c r="L38726" s="1" t="s">
        <v>9391</v>
      </c>
      <c r="M38726" s="2">
        <v>43939</v>
      </c>
      <c r="N38726">
        <v>15</v>
      </c>
      <c r="O38726" s="1" t="s">
        <v>3941</v>
      </c>
      <c r="P38726">
        <v>51855</v>
      </c>
    </row>
    <row r="38727" spans="1:16" x14ac:dyDescent="0.35">
      <c r="A38727" s="1" t="s">
        <v>13678</v>
      </c>
      <c r="B38727">
        <v>81</v>
      </c>
      <c r="C38727" s="1" t="s">
        <v>70112</v>
      </c>
      <c r="D38727" s="1" t="s">
        <v>27</v>
      </c>
      <c r="E38727" s="1" t="s">
        <v>56</v>
      </c>
      <c r="F38727" s="1" t="s">
        <v>74</v>
      </c>
      <c r="G38727" s="2">
        <v>44343</v>
      </c>
      <c r="H38727" s="1" t="s">
        <v>90906</v>
      </c>
      <c r="I38727" s="1" t="s">
        <v>90907</v>
      </c>
      <c r="J38727" s="1" t="s">
        <v>855</v>
      </c>
      <c r="K38727">
        <v>11953.9</v>
      </c>
      <c r="L38727" s="1" t="s">
        <v>9391</v>
      </c>
      <c r="M38727" s="2">
        <v>44368</v>
      </c>
      <c r="N38727">
        <v>25</v>
      </c>
      <c r="O38727" s="1" t="s">
        <v>3941</v>
      </c>
      <c r="P38727">
        <v>51856</v>
      </c>
    </row>
    <row r="38728" spans="1:16" x14ac:dyDescent="0.35">
      <c r="A38728" s="1" t="s">
        <v>90908</v>
      </c>
      <c r="B38728">
        <v>66</v>
      </c>
      <c r="C38728" s="1" t="s">
        <v>70112</v>
      </c>
      <c r="D38728" s="1" t="s">
        <v>27</v>
      </c>
      <c r="E38728" s="1" t="s">
        <v>52</v>
      </c>
      <c r="F38728" s="1" t="s">
        <v>20</v>
      </c>
      <c r="G38728" s="2">
        <v>44945</v>
      </c>
      <c r="H38728" s="1" t="s">
        <v>90909</v>
      </c>
      <c r="I38728" s="1" t="s">
        <v>24291</v>
      </c>
      <c r="J38728" s="1" t="s">
        <v>855</v>
      </c>
      <c r="K38728">
        <v>39663.440000000002</v>
      </c>
      <c r="L38728" s="1" t="s">
        <v>9391</v>
      </c>
      <c r="M38728" s="2">
        <v>44973</v>
      </c>
      <c r="N38728">
        <v>28</v>
      </c>
      <c r="O38728" s="1" t="s">
        <v>3941</v>
      </c>
      <c r="P38728">
        <v>51857</v>
      </c>
    </row>
    <row r="38729" spans="1:16" x14ac:dyDescent="0.35">
      <c r="A38729" s="1" t="s">
        <v>56652</v>
      </c>
      <c r="B38729">
        <v>82</v>
      </c>
      <c r="C38729" s="1" t="s">
        <v>70112</v>
      </c>
      <c r="D38729" s="1" t="s">
        <v>18</v>
      </c>
      <c r="E38729" s="1" t="s">
        <v>40</v>
      </c>
      <c r="F38729" s="1" t="s">
        <v>20</v>
      </c>
      <c r="G38729" s="2">
        <v>43882</v>
      </c>
      <c r="H38729" s="1" t="s">
        <v>72313</v>
      </c>
      <c r="I38729" s="1" t="s">
        <v>90910</v>
      </c>
      <c r="J38729" s="1" t="s">
        <v>855</v>
      </c>
      <c r="K38729">
        <v>11515.5</v>
      </c>
      <c r="L38729" s="1" t="s">
        <v>9391</v>
      </c>
      <c r="M38729" s="2">
        <v>43910</v>
      </c>
      <c r="N38729">
        <v>28</v>
      </c>
      <c r="O38729" s="1" t="s">
        <v>3941</v>
      </c>
      <c r="P38729">
        <v>51858</v>
      </c>
    </row>
    <row r="38730" spans="1:16" x14ac:dyDescent="0.35">
      <c r="A38730" s="1" t="s">
        <v>90911</v>
      </c>
      <c r="B38730">
        <v>71</v>
      </c>
      <c r="C38730" s="1" t="s">
        <v>70112</v>
      </c>
      <c r="D38730" s="1" t="s">
        <v>27</v>
      </c>
      <c r="E38730" s="1" t="s">
        <v>81</v>
      </c>
      <c r="F38730" s="1" t="s">
        <v>41</v>
      </c>
      <c r="G38730" s="2">
        <v>44585</v>
      </c>
      <c r="H38730" s="1" t="s">
        <v>90912</v>
      </c>
      <c r="I38730" s="1" t="s">
        <v>41181</v>
      </c>
      <c r="J38730" s="1" t="s">
        <v>855</v>
      </c>
      <c r="K38730">
        <v>44641.18</v>
      </c>
      <c r="L38730" s="1" t="s">
        <v>9391</v>
      </c>
      <c r="M38730" s="2">
        <v>44610</v>
      </c>
      <c r="N38730">
        <v>25</v>
      </c>
      <c r="O38730" s="1" t="s">
        <v>3941</v>
      </c>
      <c r="P38730">
        <v>51860</v>
      </c>
    </row>
    <row r="38731" spans="1:16" x14ac:dyDescent="0.35">
      <c r="A38731" s="1" t="s">
        <v>90913</v>
      </c>
      <c r="B38731">
        <v>79</v>
      </c>
      <c r="C38731" s="1" t="s">
        <v>70112</v>
      </c>
      <c r="D38731" s="1" t="s">
        <v>27</v>
      </c>
      <c r="E38731" s="1" t="s">
        <v>56</v>
      </c>
      <c r="F38731" s="1" t="s">
        <v>57</v>
      </c>
      <c r="G38731" s="2">
        <v>44851</v>
      </c>
      <c r="H38731" s="1" t="s">
        <v>12450</v>
      </c>
      <c r="I38731" s="1" t="s">
        <v>90914</v>
      </c>
      <c r="J38731" s="1" t="s">
        <v>855</v>
      </c>
      <c r="K38731">
        <v>32516.74</v>
      </c>
      <c r="L38731" s="1" t="s">
        <v>9391</v>
      </c>
      <c r="M38731" s="2">
        <v>44875</v>
      </c>
      <c r="N38731">
        <v>24</v>
      </c>
      <c r="O38731" s="1" t="s">
        <v>3941</v>
      </c>
      <c r="P38731">
        <v>51862</v>
      </c>
    </row>
    <row r="38732" spans="1:16" x14ac:dyDescent="0.35">
      <c r="A38732" s="1" t="s">
        <v>90915</v>
      </c>
      <c r="B38732">
        <v>66</v>
      </c>
      <c r="C38732" s="1" t="s">
        <v>70112</v>
      </c>
      <c r="D38732" s="1" t="s">
        <v>18</v>
      </c>
      <c r="E38732" s="1" t="s">
        <v>19</v>
      </c>
      <c r="F38732" s="1" t="s">
        <v>29</v>
      </c>
      <c r="G38732" s="2">
        <v>44797</v>
      </c>
      <c r="H38732" s="1" t="s">
        <v>27146</v>
      </c>
      <c r="I38732" s="1" t="s">
        <v>59825</v>
      </c>
      <c r="J38732" s="1" t="s">
        <v>855</v>
      </c>
      <c r="K38732">
        <v>16829.57</v>
      </c>
      <c r="L38732" s="1" t="s">
        <v>9391</v>
      </c>
      <c r="M38732" s="2">
        <v>44812</v>
      </c>
      <c r="N38732">
        <v>15</v>
      </c>
      <c r="O38732" s="1" t="s">
        <v>3941</v>
      </c>
      <c r="P38732">
        <v>51863</v>
      </c>
    </row>
    <row r="38733" spans="1:16" x14ac:dyDescent="0.35">
      <c r="A38733" s="1" t="s">
        <v>90916</v>
      </c>
      <c r="B38733">
        <v>69</v>
      </c>
      <c r="C38733" s="1" t="s">
        <v>70112</v>
      </c>
      <c r="D38733" s="1" t="s">
        <v>27</v>
      </c>
      <c r="E38733" s="1" t="s">
        <v>19</v>
      </c>
      <c r="F38733" s="1" t="s">
        <v>74</v>
      </c>
      <c r="G38733" s="2">
        <v>44446</v>
      </c>
      <c r="H38733" s="1" t="s">
        <v>90917</v>
      </c>
      <c r="I38733" s="1" t="s">
        <v>90918</v>
      </c>
      <c r="J38733" s="1" t="s">
        <v>855</v>
      </c>
      <c r="K38733">
        <v>39663.910000000003</v>
      </c>
      <c r="L38733" s="1" t="s">
        <v>9391</v>
      </c>
      <c r="M38733" s="2">
        <v>44457</v>
      </c>
      <c r="N38733">
        <v>11</v>
      </c>
      <c r="O38733" s="1" t="s">
        <v>3941</v>
      </c>
      <c r="P38733">
        <v>51864</v>
      </c>
    </row>
    <row r="38734" spans="1:16" x14ac:dyDescent="0.35">
      <c r="A38734" s="1" t="s">
        <v>21432</v>
      </c>
      <c r="B38734">
        <v>84</v>
      </c>
      <c r="C38734" s="1" t="s">
        <v>70112</v>
      </c>
      <c r="D38734" s="1" t="s">
        <v>27</v>
      </c>
      <c r="E38734" s="1" t="s">
        <v>52</v>
      </c>
      <c r="F38734" s="1" t="s">
        <v>57</v>
      </c>
      <c r="G38734" s="2">
        <v>44013</v>
      </c>
      <c r="H38734" s="1" t="s">
        <v>70024</v>
      </c>
      <c r="I38734" s="1" t="s">
        <v>90919</v>
      </c>
      <c r="J38734" s="1" t="s">
        <v>855</v>
      </c>
      <c r="K38734">
        <v>22364.04</v>
      </c>
      <c r="L38734" s="1" t="s">
        <v>9391</v>
      </c>
      <c r="M38734" s="2">
        <v>44014</v>
      </c>
      <c r="N38734">
        <v>1</v>
      </c>
      <c r="O38734" s="1" t="s">
        <v>3941</v>
      </c>
      <c r="P38734">
        <v>51865</v>
      </c>
    </row>
    <row r="38735" spans="1:16" x14ac:dyDescent="0.35">
      <c r="A38735" s="1" t="s">
        <v>85058</v>
      </c>
      <c r="B38735">
        <v>74</v>
      </c>
      <c r="C38735" s="1" t="s">
        <v>70112</v>
      </c>
      <c r="D38735" s="1" t="s">
        <v>27</v>
      </c>
      <c r="E38735" s="1" t="s">
        <v>19</v>
      </c>
      <c r="F38735" s="1" t="s">
        <v>57</v>
      </c>
      <c r="G38735" s="2">
        <v>44635</v>
      </c>
      <c r="H38735" s="1" t="s">
        <v>57655</v>
      </c>
      <c r="I38735" s="1" t="s">
        <v>90920</v>
      </c>
      <c r="J38735" s="1" t="s">
        <v>855</v>
      </c>
      <c r="K38735">
        <v>40355.29</v>
      </c>
      <c r="L38735" s="1" t="s">
        <v>9391</v>
      </c>
      <c r="M38735" s="2">
        <v>44664</v>
      </c>
      <c r="N38735">
        <v>29</v>
      </c>
      <c r="O38735" s="1" t="s">
        <v>3941</v>
      </c>
      <c r="P38735">
        <v>51866</v>
      </c>
    </row>
    <row r="38736" spans="1:16" x14ac:dyDescent="0.35">
      <c r="A38736" s="1" t="s">
        <v>15517</v>
      </c>
      <c r="B38736">
        <v>80</v>
      </c>
      <c r="C38736" s="1" t="s">
        <v>70112</v>
      </c>
      <c r="D38736" s="1" t="s">
        <v>18</v>
      </c>
      <c r="E38736" s="1" t="s">
        <v>56</v>
      </c>
      <c r="F38736" s="1" t="s">
        <v>20</v>
      </c>
      <c r="G38736" s="2">
        <v>43682</v>
      </c>
      <c r="H38736" s="1" t="s">
        <v>32391</v>
      </c>
      <c r="I38736" s="1" t="s">
        <v>90921</v>
      </c>
      <c r="J38736" s="1" t="s">
        <v>855</v>
      </c>
      <c r="K38736">
        <v>14780.25</v>
      </c>
      <c r="L38736" s="1" t="s">
        <v>9391</v>
      </c>
      <c r="M38736" s="2">
        <v>43683</v>
      </c>
      <c r="N38736">
        <v>1</v>
      </c>
      <c r="O38736" s="1" t="s">
        <v>3941</v>
      </c>
      <c r="P38736">
        <v>51868</v>
      </c>
    </row>
    <row r="38737" spans="1:16" x14ac:dyDescent="0.35">
      <c r="A38737" s="1" t="s">
        <v>90922</v>
      </c>
      <c r="B38737">
        <v>84</v>
      </c>
      <c r="C38737" s="1" t="s">
        <v>70112</v>
      </c>
      <c r="D38737" s="1" t="s">
        <v>18</v>
      </c>
      <c r="E38737" s="1" t="s">
        <v>40</v>
      </c>
      <c r="F38737" s="1" t="s">
        <v>20</v>
      </c>
      <c r="G38737" s="2">
        <v>43964</v>
      </c>
      <c r="H38737" s="1" t="s">
        <v>90923</v>
      </c>
      <c r="I38737" s="1" t="s">
        <v>90924</v>
      </c>
      <c r="J38737" s="1" t="s">
        <v>855</v>
      </c>
      <c r="K38737">
        <v>11038.23</v>
      </c>
      <c r="L38737" s="1" t="s">
        <v>9391</v>
      </c>
      <c r="M38737" s="2">
        <v>43977</v>
      </c>
      <c r="N38737">
        <v>13</v>
      </c>
      <c r="O38737" s="1" t="s">
        <v>3941</v>
      </c>
      <c r="P38737">
        <v>51869</v>
      </c>
    </row>
    <row r="38738" spans="1:16" x14ac:dyDescent="0.35">
      <c r="A38738" s="1" t="s">
        <v>60136</v>
      </c>
      <c r="B38738">
        <v>83</v>
      </c>
      <c r="C38738" s="1" t="s">
        <v>70112</v>
      </c>
      <c r="D38738" s="1" t="s">
        <v>18</v>
      </c>
      <c r="E38738" s="1" t="s">
        <v>33</v>
      </c>
      <c r="F38738" s="1" t="s">
        <v>20</v>
      </c>
      <c r="G38738" s="2">
        <v>44563</v>
      </c>
      <c r="H38738" s="1" t="s">
        <v>90925</v>
      </c>
      <c r="I38738" s="1" t="s">
        <v>90926</v>
      </c>
      <c r="J38738" s="1" t="s">
        <v>855</v>
      </c>
      <c r="K38738">
        <v>34601.53</v>
      </c>
      <c r="L38738" s="1" t="s">
        <v>9391</v>
      </c>
      <c r="M38738" s="2">
        <v>44591</v>
      </c>
      <c r="N38738">
        <v>28</v>
      </c>
      <c r="O38738" s="1" t="s">
        <v>3941</v>
      </c>
      <c r="P38738">
        <v>51870</v>
      </c>
    </row>
    <row r="38739" spans="1:16" x14ac:dyDescent="0.35">
      <c r="A38739" s="1" t="s">
        <v>52050</v>
      </c>
      <c r="B38739">
        <v>73</v>
      </c>
      <c r="C38739" s="1" t="s">
        <v>70112</v>
      </c>
      <c r="D38739" s="1" t="s">
        <v>18</v>
      </c>
      <c r="E38739" s="1" t="s">
        <v>81</v>
      </c>
      <c r="F38739" s="1" t="s">
        <v>57</v>
      </c>
      <c r="G38739" s="2">
        <v>43704</v>
      </c>
      <c r="H38739" s="1" t="s">
        <v>27192</v>
      </c>
      <c r="I38739" s="1" t="s">
        <v>90927</v>
      </c>
      <c r="J38739" s="1" t="s">
        <v>855</v>
      </c>
      <c r="K38739">
        <v>47512.9</v>
      </c>
      <c r="L38739" s="1" t="s">
        <v>9391</v>
      </c>
      <c r="M38739" s="2">
        <v>43728</v>
      </c>
      <c r="N38739">
        <v>24</v>
      </c>
      <c r="O38739" s="1" t="s">
        <v>3941</v>
      </c>
      <c r="P38739">
        <v>51871</v>
      </c>
    </row>
    <row r="38740" spans="1:16" x14ac:dyDescent="0.35">
      <c r="A38740" s="1" t="s">
        <v>90928</v>
      </c>
      <c r="B38740">
        <v>73</v>
      </c>
      <c r="C38740" s="1" t="s">
        <v>70112</v>
      </c>
      <c r="D38740" s="1" t="s">
        <v>27</v>
      </c>
      <c r="E38740" s="1" t="s">
        <v>40</v>
      </c>
      <c r="F38740" s="1" t="s">
        <v>48</v>
      </c>
      <c r="G38740" s="2">
        <v>44648</v>
      </c>
      <c r="H38740" s="1" t="s">
        <v>50206</v>
      </c>
      <c r="I38740" s="1" t="s">
        <v>90929</v>
      </c>
      <c r="J38740" s="1" t="s">
        <v>855</v>
      </c>
      <c r="K38740">
        <v>8771.66</v>
      </c>
      <c r="L38740" s="1" t="s">
        <v>9391</v>
      </c>
      <c r="M38740" s="2">
        <v>44669</v>
      </c>
      <c r="N38740">
        <v>21</v>
      </c>
      <c r="O38740" s="1" t="s">
        <v>3941</v>
      </c>
      <c r="P38740">
        <v>51872</v>
      </c>
    </row>
    <row r="38741" spans="1:16" x14ac:dyDescent="0.35">
      <c r="A38741" s="1" t="s">
        <v>90930</v>
      </c>
      <c r="B38741">
        <v>72</v>
      </c>
      <c r="C38741" s="1" t="s">
        <v>70112</v>
      </c>
      <c r="D38741" s="1" t="s">
        <v>27</v>
      </c>
      <c r="E38741" s="1" t="s">
        <v>33</v>
      </c>
      <c r="F38741" s="1" t="s">
        <v>48</v>
      </c>
      <c r="G38741" s="2">
        <v>45186</v>
      </c>
      <c r="H38741" s="1" t="s">
        <v>69173</v>
      </c>
      <c r="I38741" s="1" t="s">
        <v>90931</v>
      </c>
      <c r="J38741" s="1" t="s">
        <v>855</v>
      </c>
      <c r="K38741">
        <v>11548.9</v>
      </c>
      <c r="L38741" s="1" t="s">
        <v>9391</v>
      </c>
      <c r="M38741" s="2">
        <v>45187</v>
      </c>
      <c r="N38741">
        <v>1</v>
      </c>
      <c r="O38741" s="1" t="s">
        <v>3941</v>
      </c>
      <c r="P38741">
        <v>51873</v>
      </c>
    </row>
    <row r="38742" spans="1:16" x14ac:dyDescent="0.35">
      <c r="A38742" s="1" t="s">
        <v>90932</v>
      </c>
      <c r="B38742">
        <v>69</v>
      </c>
      <c r="C38742" s="1" t="s">
        <v>70112</v>
      </c>
      <c r="D38742" s="1" t="s">
        <v>18</v>
      </c>
      <c r="E38742" s="1" t="s">
        <v>28</v>
      </c>
      <c r="F38742" s="1" t="s">
        <v>29</v>
      </c>
      <c r="G38742" s="2">
        <v>43856</v>
      </c>
      <c r="H38742" s="1" t="s">
        <v>26134</v>
      </c>
      <c r="I38742" s="1" t="s">
        <v>90933</v>
      </c>
      <c r="J38742" s="1" t="s">
        <v>855</v>
      </c>
      <c r="K38742">
        <v>10474.51</v>
      </c>
      <c r="L38742" s="1" t="s">
        <v>9391</v>
      </c>
      <c r="M38742" s="2">
        <v>43868</v>
      </c>
      <c r="N38742">
        <v>12</v>
      </c>
      <c r="O38742" s="1" t="s">
        <v>3941</v>
      </c>
      <c r="P38742">
        <v>51874</v>
      </c>
    </row>
    <row r="38743" spans="1:16" x14ac:dyDescent="0.35">
      <c r="A38743" s="1" t="s">
        <v>90934</v>
      </c>
      <c r="B38743">
        <v>85</v>
      </c>
      <c r="C38743" s="1" t="s">
        <v>70112</v>
      </c>
      <c r="D38743" s="1" t="s">
        <v>18</v>
      </c>
      <c r="E38743" s="1" t="s">
        <v>73</v>
      </c>
      <c r="F38743" s="1" t="s">
        <v>29</v>
      </c>
      <c r="G38743" s="2">
        <v>44757</v>
      </c>
      <c r="H38743" s="1" t="s">
        <v>90935</v>
      </c>
      <c r="I38743" s="1" t="s">
        <v>90936</v>
      </c>
      <c r="J38743" s="1" t="s">
        <v>855</v>
      </c>
      <c r="K38743">
        <v>31427.47</v>
      </c>
      <c r="L38743" s="1" t="s">
        <v>9391</v>
      </c>
      <c r="M38743" s="2">
        <v>44782</v>
      </c>
      <c r="N38743">
        <v>25</v>
      </c>
      <c r="O38743" s="1" t="s">
        <v>3941</v>
      </c>
      <c r="P38743">
        <v>51876</v>
      </c>
    </row>
    <row r="38744" spans="1:16" x14ac:dyDescent="0.35">
      <c r="A38744" s="1" t="s">
        <v>90937</v>
      </c>
      <c r="B38744">
        <v>84</v>
      </c>
      <c r="C38744" s="1" t="s">
        <v>70112</v>
      </c>
      <c r="D38744" s="1" t="s">
        <v>27</v>
      </c>
      <c r="E38744" s="1" t="s">
        <v>40</v>
      </c>
      <c r="F38744" s="1" t="s">
        <v>57</v>
      </c>
      <c r="G38744" s="2">
        <v>44819</v>
      </c>
      <c r="H38744" s="1" t="s">
        <v>90938</v>
      </c>
      <c r="I38744" s="1" t="s">
        <v>90939</v>
      </c>
      <c r="J38744" s="1" t="s">
        <v>855</v>
      </c>
      <c r="K38744">
        <v>10153.549999999999</v>
      </c>
      <c r="L38744" s="1" t="s">
        <v>9391</v>
      </c>
      <c r="M38744" s="2">
        <v>44834</v>
      </c>
      <c r="N38744">
        <v>15</v>
      </c>
      <c r="O38744" s="1" t="s">
        <v>3941</v>
      </c>
      <c r="P38744">
        <v>51877</v>
      </c>
    </row>
    <row r="38745" spans="1:16" x14ac:dyDescent="0.35">
      <c r="A38745" s="1" t="s">
        <v>90940</v>
      </c>
      <c r="B38745">
        <v>72</v>
      </c>
      <c r="C38745" s="1" t="s">
        <v>70112</v>
      </c>
      <c r="D38745" s="1" t="s">
        <v>18</v>
      </c>
      <c r="E38745" s="1" t="s">
        <v>28</v>
      </c>
      <c r="F38745" s="1" t="s">
        <v>29</v>
      </c>
      <c r="G38745" s="2">
        <v>43729</v>
      </c>
      <c r="H38745" s="1" t="s">
        <v>35520</v>
      </c>
      <c r="I38745" s="1" t="s">
        <v>90941</v>
      </c>
      <c r="J38745" s="1" t="s">
        <v>855</v>
      </c>
      <c r="K38745">
        <v>30867.39</v>
      </c>
      <c r="L38745" s="1" t="s">
        <v>9391</v>
      </c>
      <c r="M38745" s="2">
        <v>43757</v>
      </c>
      <c r="N38745">
        <v>28</v>
      </c>
      <c r="O38745" s="1" t="s">
        <v>3941</v>
      </c>
      <c r="P38745">
        <v>51878</v>
      </c>
    </row>
    <row r="38746" spans="1:16" x14ac:dyDescent="0.35">
      <c r="A38746" s="1" t="s">
        <v>90942</v>
      </c>
      <c r="B38746">
        <v>74</v>
      </c>
      <c r="C38746" s="1" t="s">
        <v>70112</v>
      </c>
      <c r="D38746" s="1" t="s">
        <v>27</v>
      </c>
      <c r="E38746" s="1" t="s">
        <v>40</v>
      </c>
      <c r="F38746" s="1" t="s">
        <v>74</v>
      </c>
      <c r="G38746" s="2">
        <v>44775</v>
      </c>
      <c r="H38746" s="1" t="s">
        <v>90943</v>
      </c>
      <c r="I38746" s="1" t="s">
        <v>90944</v>
      </c>
      <c r="J38746" s="1" t="s">
        <v>855</v>
      </c>
      <c r="K38746">
        <v>26608.19</v>
      </c>
      <c r="L38746" s="1" t="s">
        <v>9391</v>
      </c>
      <c r="M38746" s="2">
        <v>44791</v>
      </c>
      <c r="N38746">
        <v>16</v>
      </c>
      <c r="O38746" s="1" t="s">
        <v>3941</v>
      </c>
      <c r="P38746">
        <v>51879</v>
      </c>
    </row>
    <row r="38747" spans="1:16" x14ac:dyDescent="0.35">
      <c r="A38747" s="1" t="s">
        <v>90945</v>
      </c>
      <c r="B38747">
        <v>74</v>
      </c>
      <c r="C38747" s="1" t="s">
        <v>70112</v>
      </c>
      <c r="D38747" s="1" t="s">
        <v>18</v>
      </c>
      <c r="E38747" s="1" t="s">
        <v>33</v>
      </c>
      <c r="F38747" s="1" t="s">
        <v>48</v>
      </c>
      <c r="G38747" s="2">
        <v>44978</v>
      </c>
      <c r="H38747" s="1" t="s">
        <v>90946</v>
      </c>
      <c r="I38747" s="1" t="s">
        <v>90947</v>
      </c>
      <c r="J38747" s="1" t="s">
        <v>855</v>
      </c>
      <c r="K38747">
        <v>44706.15</v>
      </c>
      <c r="L38747" s="1" t="s">
        <v>9391</v>
      </c>
      <c r="M38747" s="2">
        <v>44991</v>
      </c>
      <c r="N38747">
        <v>13</v>
      </c>
      <c r="O38747" s="1" t="s">
        <v>3941</v>
      </c>
      <c r="P38747">
        <v>51880</v>
      </c>
    </row>
    <row r="38748" spans="1:16" x14ac:dyDescent="0.35">
      <c r="A38748" s="1" t="s">
        <v>43516</v>
      </c>
      <c r="B38748">
        <v>81</v>
      </c>
      <c r="C38748" s="1" t="s">
        <v>70112</v>
      </c>
      <c r="D38748" s="1" t="s">
        <v>18</v>
      </c>
      <c r="E38748" s="1" t="s">
        <v>81</v>
      </c>
      <c r="F38748" s="1" t="s">
        <v>29</v>
      </c>
      <c r="G38748" s="2">
        <v>44322</v>
      </c>
      <c r="H38748" s="1" t="s">
        <v>2174</v>
      </c>
      <c r="I38748" s="1" t="s">
        <v>76865</v>
      </c>
      <c r="J38748" s="1" t="s">
        <v>855</v>
      </c>
      <c r="K38748">
        <v>5519.47</v>
      </c>
      <c r="L38748" s="1" t="s">
        <v>9391</v>
      </c>
      <c r="M38748" s="2">
        <v>44330</v>
      </c>
      <c r="N38748">
        <v>8</v>
      </c>
      <c r="O38748" s="1" t="s">
        <v>3941</v>
      </c>
      <c r="P38748">
        <v>51881</v>
      </c>
    </row>
    <row r="38749" spans="1:16" x14ac:dyDescent="0.35">
      <c r="A38749" s="1" t="s">
        <v>32579</v>
      </c>
      <c r="B38749">
        <v>73</v>
      </c>
      <c r="C38749" s="1" t="s">
        <v>70112</v>
      </c>
      <c r="D38749" s="1" t="s">
        <v>27</v>
      </c>
      <c r="E38749" s="1" t="s">
        <v>28</v>
      </c>
      <c r="F38749" s="1" t="s">
        <v>41</v>
      </c>
      <c r="G38749" s="2">
        <v>44187</v>
      </c>
      <c r="H38749" s="1" t="s">
        <v>69090</v>
      </c>
      <c r="I38749" s="1" t="s">
        <v>90948</v>
      </c>
      <c r="J38749" s="1" t="s">
        <v>855</v>
      </c>
      <c r="K38749">
        <v>48678.62</v>
      </c>
      <c r="L38749" s="1" t="s">
        <v>9391</v>
      </c>
      <c r="M38749" s="2">
        <v>44190</v>
      </c>
      <c r="N38749">
        <v>3</v>
      </c>
      <c r="O38749" s="1" t="s">
        <v>3941</v>
      </c>
      <c r="P38749">
        <v>51882</v>
      </c>
    </row>
    <row r="38750" spans="1:16" x14ac:dyDescent="0.35">
      <c r="A38750" s="1" t="s">
        <v>90949</v>
      </c>
      <c r="B38750">
        <v>80</v>
      </c>
      <c r="C38750" s="1" t="s">
        <v>70112</v>
      </c>
      <c r="D38750" s="1" t="s">
        <v>18</v>
      </c>
      <c r="E38750" s="1" t="s">
        <v>19</v>
      </c>
      <c r="F38750" s="1" t="s">
        <v>41</v>
      </c>
      <c r="G38750" s="2">
        <v>44839</v>
      </c>
      <c r="H38750" s="1" t="s">
        <v>90950</v>
      </c>
      <c r="I38750" s="1" t="s">
        <v>90951</v>
      </c>
      <c r="J38750" s="1" t="s">
        <v>855</v>
      </c>
      <c r="K38750">
        <v>13862.34</v>
      </c>
      <c r="L38750" s="1" t="s">
        <v>9391</v>
      </c>
      <c r="M38750" s="2">
        <v>44865</v>
      </c>
      <c r="N38750">
        <v>26</v>
      </c>
      <c r="O38750" s="1" t="s">
        <v>3941</v>
      </c>
      <c r="P38750">
        <v>51883</v>
      </c>
    </row>
    <row r="38751" spans="1:16" x14ac:dyDescent="0.35">
      <c r="A38751" s="1" t="s">
        <v>90952</v>
      </c>
      <c r="B38751">
        <v>69</v>
      </c>
      <c r="C38751" s="1" t="s">
        <v>70112</v>
      </c>
      <c r="D38751" s="1" t="s">
        <v>18</v>
      </c>
      <c r="E38751" s="1" t="s">
        <v>28</v>
      </c>
      <c r="F38751" s="1" t="s">
        <v>29</v>
      </c>
      <c r="G38751" s="2">
        <v>44657</v>
      </c>
      <c r="H38751" s="1" t="s">
        <v>2966</v>
      </c>
      <c r="I38751" s="1" t="s">
        <v>12421</v>
      </c>
      <c r="J38751" s="1" t="s">
        <v>855</v>
      </c>
      <c r="K38751">
        <v>21119.61</v>
      </c>
      <c r="L38751" s="1" t="s">
        <v>9391</v>
      </c>
      <c r="M38751" s="2">
        <v>44658</v>
      </c>
      <c r="N38751">
        <v>1</v>
      </c>
      <c r="O38751" s="1" t="s">
        <v>3941</v>
      </c>
      <c r="P38751">
        <v>51885</v>
      </c>
    </row>
    <row r="38752" spans="1:16" x14ac:dyDescent="0.35">
      <c r="A38752" s="1" t="s">
        <v>59553</v>
      </c>
      <c r="B38752">
        <v>71</v>
      </c>
      <c r="C38752" s="1" t="s">
        <v>70112</v>
      </c>
      <c r="D38752" s="1" t="s">
        <v>27</v>
      </c>
      <c r="E38752" s="1" t="s">
        <v>52</v>
      </c>
      <c r="F38752" s="1" t="s">
        <v>41</v>
      </c>
      <c r="G38752" s="2">
        <v>43687</v>
      </c>
      <c r="H38752" s="1" t="s">
        <v>27417</v>
      </c>
      <c r="I38752" s="1" t="s">
        <v>1307</v>
      </c>
      <c r="J38752" s="1" t="s">
        <v>855</v>
      </c>
      <c r="K38752">
        <v>23732.82</v>
      </c>
      <c r="L38752" s="1" t="s">
        <v>9391</v>
      </c>
      <c r="M38752" s="2">
        <v>43715</v>
      </c>
      <c r="N38752">
        <v>28</v>
      </c>
      <c r="O38752" s="1" t="s">
        <v>3941</v>
      </c>
      <c r="P38752">
        <v>51886</v>
      </c>
    </row>
    <row r="38753" spans="1:16" x14ac:dyDescent="0.35">
      <c r="A38753" s="1" t="s">
        <v>90953</v>
      </c>
      <c r="B38753">
        <v>77</v>
      </c>
      <c r="C38753" s="1" t="s">
        <v>70112</v>
      </c>
      <c r="D38753" s="1" t="s">
        <v>27</v>
      </c>
      <c r="E38753" s="1" t="s">
        <v>73</v>
      </c>
      <c r="F38753" s="1" t="s">
        <v>20</v>
      </c>
      <c r="G38753" s="2">
        <v>44772</v>
      </c>
      <c r="H38753" s="1" t="s">
        <v>4255</v>
      </c>
      <c r="I38753" s="1" t="s">
        <v>2215</v>
      </c>
      <c r="J38753" s="1" t="s">
        <v>855</v>
      </c>
      <c r="K38753">
        <v>29330.35</v>
      </c>
      <c r="L38753" s="1" t="s">
        <v>9391</v>
      </c>
      <c r="M38753" s="2">
        <v>44788</v>
      </c>
      <c r="N38753">
        <v>16</v>
      </c>
      <c r="O38753" s="1" t="s">
        <v>3941</v>
      </c>
      <c r="P38753">
        <v>51887</v>
      </c>
    </row>
    <row r="38754" spans="1:16" x14ac:dyDescent="0.35">
      <c r="A38754" s="1" t="s">
        <v>90954</v>
      </c>
      <c r="B38754">
        <v>79</v>
      </c>
      <c r="C38754" s="1" t="s">
        <v>70112</v>
      </c>
      <c r="D38754" s="1" t="s">
        <v>27</v>
      </c>
      <c r="E38754" s="1" t="s">
        <v>56</v>
      </c>
      <c r="F38754" s="1" t="s">
        <v>57</v>
      </c>
      <c r="G38754" s="2">
        <v>44209</v>
      </c>
      <c r="H38754" s="1" t="s">
        <v>90955</v>
      </c>
      <c r="I38754" s="1" t="s">
        <v>90956</v>
      </c>
      <c r="J38754" s="1" t="s">
        <v>855</v>
      </c>
      <c r="K38754">
        <v>28748.91</v>
      </c>
      <c r="L38754" s="1" t="s">
        <v>9391</v>
      </c>
      <c r="M38754" s="2">
        <v>44216</v>
      </c>
      <c r="N38754">
        <v>7</v>
      </c>
      <c r="O38754" s="1" t="s">
        <v>3941</v>
      </c>
      <c r="P38754">
        <v>51888</v>
      </c>
    </row>
    <row r="38755" spans="1:16" x14ac:dyDescent="0.35">
      <c r="A38755" s="1" t="s">
        <v>90957</v>
      </c>
      <c r="B38755">
        <v>77</v>
      </c>
      <c r="C38755" s="1" t="s">
        <v>70112</v>
      </c>
      <c r="D38755" s="1" t="s">
        <v>27</v>
      </c>
      <c r="E38755" s="1" t="s">
        <v>33</v>
      </c>
      <c r="F38755" s="1" t="s">
        <v>48</v>
      </c>
      <c r="G38755" s="2">
        <v>44960</v>
      </c>
      <c r="H38755" s="1" t="s">
        <v>64907</v>
      </c>
      <c r="I38755" s="1" t="s">
        <v>13262</v>
      </c>
      <c r="J38755" s="1" t="s">
        <v>855</v>
      </c>
      <c r="K38755">
        <v>5919.61</v>
      </c>
      <c r="L38755" s="1" t="s">
        <v>9391</v>
      </c>
      <c r="M38755" s="2">
        <v>44974</v>
      </c>
      <c r="N38755">
        <v>14</v>
      </c>
      <c r="O38755" s="1" t="s">
        <v>3941</v>
      </c>
      <c r="P38755">
        <v>51889</v>
      </c>
    </row>
    <row r="38756" spans="1:16" x14ac:dyDescent="0.35">
      <c r="A38756" s="1" t="s">
        <v>23739</v>
      </c>
      <c r="B38756">
        <v>83</v>
      </c>
      <c r="C38756" s="1" t="s">
        <v>70112</v>
      </c>
      <c r="D38756" s="1" t="s">
        <v>18</v>
      </c>
      <c r="E38756" s="1" t="s">
        <v>40</v>
      </c>
      <c r="F38756" s="1" t="s">
        <v>29</v>
      </c>
      <c r="G38756" s="2">
        <v>45176</v>
      </c>
      <c r="H38756" s="1" t="s">
        <v>73278</v>
      </c>
      <c r="I38756" s="1" t="s">
        <v>86009</v>
      </c>
      <c r="J38756" s="1" t="s">
        <v>855</v>
      </c>
      <c r="K38756">
        <v>17694.59</v>
      </c>
      <c r="L38756" s="1" t="s">
        <v>9391</v>
      </c>
      <c r="M38756" s="2">
        <v>45189</v>
      </c>
      <c r="N38756">
        <v>13</v>
      </c>
      <c r="O38756" s="1" t="s">
        <v>3941</v>
      </c>
      <c r="P38756">
        <v>51891</v>
      </c>
    </row>
    <row r="38757" spans="1:16" x14ac:dyDescent="0.35">
      <c r="A38757" s="1" t="s">
        <v>90958</v>
      </c>
      <c r="B38757">
        <v>81</v>
      </c>
      <c r="C38757" s="1" t="s">
        <v>70112</v>
      </c>
      <c r="D38757" s="1" t="s">
        <v>27</v>
      </c>
      <c r="E38757" s="1" t="s">
        <v>40</v>
      </c>
      <c r="F38757" s="1" t="s">
        <v>57</v>
      </c>
      <c r="G38757" s="2">
        <v>45385</v>
      </c>
      <c r="H38757" s="1" t="s">
        <v>90959</v>
      </c>
      <c r="I38757" s="1" t="s">
        <v>90960</v>
      </c>
      <c r="J38757" s="1" t="s">
        <v>855</v>
      </c>
      <c r="K38757">
        <v>26802.13</v>
      </c>
      <c r="L38757" s="1" t="s">
        <v>9391</v>
      </c>
      <c r="M38757" s="2">
        <v>45391</v>
      </c>
      <c r="N38757">
        <v>6</v>
      </c>
      <c r="O38757" s="1" t="s">
        <v>3941</v>
      </c>
      <c r="P38757">
        <v>51892</v>
      </c>
    </row>
    <row r="38758" spans="1:16" x14ac:dyDescent="0.35">
      <c r="A38758" s="1" t="s">
        <v>36395</v>
      </c>
      <c r="B38758">
        <v>74</v>
      </c>
      <c r="C38758" s="1" t="s">
        <v>70112</v>
      </c>
      <c r="D38758" s="1" t="s">
        <v>27</v>
      </c>
      <c r="E38758" s="1" t="s">
        <v>19</v>
      </c>
      <c r="F38758" s="1" t="s">
        <v>48</v>
      </c>
      <c r="G38758" s="2">
        <v>44902</v>
      </c>
      <c r="H38758" s="1" t="s">
        <v>33728</v>
      </c>
      <c r="I38758" s="1" t="s">
        <v>90961</v>
      </c>
      <c r="J38758" s="1" t="s">
        <v>855</v>
      </c>
      <c r="K38758">
        <v>26405.41</v>
      </c>
      <c r="L38758" s="1" t="s">
        <v>9391</v>
      </c>
      <c r="M38758" s="2">
        <v>44915</v>
      </c>
      <c r="N38758">
        <v>13</v>
      </c>
      <c r="O38758" s="1" t="s">
        <v>3941</v>
      </c>
      <c r="P38758">
        <v>51893</v>
      </c>
    </row>
    <row r="38759" spans="1:16" x14ac:dyDescent="0.35">
      <c r="A38759" s="1" t="s">
        <v>90962</v>
      </c>
      <c r="B38759">
        <v>69</v>
      </c>
      <c r="C38759" s="1" t="s">
        <v>70112</v>
      </c>
      <c r="D38759" s="1" t="s">
        <v>27</v>
      </c>
      <c r="E38759" s="1" t="s">
        <v>33</v>
      </c>
      <c r="F38759" s="1" t="s">
        <v>41</v>
      </c>
      <c r="G38759" s="2">
        <v>44896</v>
      </c>
      <c r="H38759" s="1" t="s">
        <v>90963</v>
      </c>
      <c r="I38759" s="1" t="s">
        <v>9962</v>
      </c>
      <c r="J38759" s="1" t="s">
        <v>855</v>
      </c>
      <c r="K38759">
        <v>35198.69</v>
      </c>
      <c r="L38759" s="1" t="s">
        <v>9391</v>
      </c>
      <c r="M38759" s="2">
        <v>44915</v>
      </c>
      <c r="N38759">
        <v>19</v>
      </c>
      <c r="O38759" s="1" t="s">
        <v>3941</v>
      </c>
      <c r="P38759">
        <v>51894</v>
      </c>
    </row>
    <row r="38760" spans="1:16" x14ac:dyDescent="0.35">
      <c r="A38760" s="1" t="s">
        <v>90964</v>
      </c>
      <c r="B38760">
        <v>68</v>
      </c>
      <c r="C38760" s="1" t="s">
        <v>70112</v>
      </c>
      <c r="D38760" s="1" t="s">
        <v>18</v>
      </c>
      <c r="E38760" s="1" t="s">
        <v>40</v>
      </c>
      <c r="F38760" s="1" t="s">
        <v>41</v>
      </c>
      <c r="G38760" s="2">
        <v>44572</v>
      </c>
      <c r="H38760" s="1" t="s">
        <v>90965</v>
      </c>
      <c r="I38760" s="1" t="s">
        <v>43527</v>
      </c>
      <c r="J38760" s="1" t="s">
        <v>855</v>
      </c>
      <c r="K38760">
        <v>12942.59</v>
      </c>
      <c r="L38760" s="1" t="s">
        <v>9391</v>
      </c>
      <c r="M38760" s="2">
        <v>44581</v>
      </c>
      <c r="N38760">
        <v>9</v>
      </c>
      <c r="O38760" s="1" t="s">
        <v>3941</v>
      </c>
      <c r="P38760">
        <v>51895</v>
      </c>
    </row>
    <row r="38761" spans="1:16" x14ac:dyDescent="0.35">
      <c r="A38761" s="1" t="s">
        <v>71451</v>
      </c>
      <c r="B38761">
        <v>78</v>
      </c>
      <c r="C38761" s="1" t="s">
        <v>70112</v>
      </c>
      <c r="D38761" s="1" t="s">
        <v>18</v>
      </c>
      <c r="E38761" s="1" t="s">
        <v>73</v>
      </c>
      <c r="F38761" s="1" t="s">
        <v>74</v>
      </c>
      <c r="G38761" s="2">
        <v>44944</v>
      </c>
      <c r="H38761" s="1" t="s">
        <v>90966</v>
      </c>
      <c r="I38761" s="1" t="s">
        <v>90967</v>
      </c>
      <c r="J38761" s="1" t="s">
        <v>855</v>
      </c>
      <c r="K38761">
        <v>29348.01</v>
      </c>
      <c r="L38761" s="1" t="s">
        <v>9391</v>
      </c>
      <c r="M38761" s="2">
        <v>44947</v>
      </c>
      <c r="N38761">
        <v>3</v>
      </c>
      <c r="O38761" s="1" t="s">
        <v>3941</v>
      </c>
      <c r="P38761">
        <v>51896</v>
      </c>
    </row>
    <row r="38762" spans="1:16" x14ac:dyDescent="0.35">
      <c r="A38762" s="1" t="s">
        <v>21873</v>
      </c>
      <c r="B38762">
        <v>76</v>
      </c>
      <c r="C38762" s="1" t="s">
        <v>70112</v>
      </c>
      <c r="D38762" s="1" t="s">
        <v>27</v>
      </c>
      <c r="E38762" s="1" t="s">
        <v>33</v>
      </c>
      <c r="F38762" s="1" t="s">
        <v>41</v>
      </c>
      <c r="G38762" s="2">
        <v>44578</v>
      </c>
      <c r="H38762" s="1" t="s">
        <v>46460</v>
      </c>
      <c r="I38762" s="1" t="s">
        <v>90968</v>
      </c>
      <c r="J38762" s="1" t="s">
        <v>855</v>
      </c>
      <c r="K38762">
        <v>48019.199999999997</v>
      </c>
      <c r="L38762" s="1" t="s">
        <v>9391</v>
      </c>
      <c r="M38762" s="2">
        <v>44601</v>
      </c>
      <c r="N38762">
        <v>23</v>
      </c>
      <c r="O38762" s="1" t="s">
        <v>3941</v>
      </c>
      <c r="P38762">
        <v>51897</v>
      </c>
    </row>
    <row r="38763" spans="1:16" x14ac:dyDescent="0.35">
      <c r="A38763" s="1" t="s">
        <v>90969</v>
      </c>
      <c r="B38763">
        <v>85</v>
      </c>
      <c r="C38763" s="1" t="s">
        <v>70112</v>
      </c>
      <c r="D38763" s="1" t="s">
        <v>27</v>
      </c>
      <c r="E38763" s="1" t="s">
        <v>56</v>
      </c>
      <c r="F38763" s="1" t="s">
        <v>41</v>
      </c>
      <c r="G38763" s="2">
        <v>44804</v>
      </c>
      <c r="H38763" s="1" t="s">
        <v>90970</v>
      </c>
      <c r="I38763" s="1" t="s">
        <v>47181</v>
      </c>
      <c r="J38763" s="1" t="s">
        <v>855</v>
      </c>
      <c r="K38763">
        <v>15459.05</v>
      </c>
      <c r="L38763" s="1" t="s">
        <v>9391</v>
      </c>
      <c r="M38763" s="2">
        <v>44831</v>
      </c>
      <c r="N38763">
        <v>27</v>
      </c>
      <c r="O38763" s="1" t="s">
        <v>3941</v>
      </c>
      <c r="P38763">
        <v>51898</v>
      </c>
    </row>
    <row r="38764" spans="1:16" x14ac:dyDescent="0.35">
      <c r="A38764" s="1" t="s">
        <v>90971</v>
      </c>
      <c r="B38764">
        <v>68</v>
      </c>
      <c r="C38764" s="1" t="s">
        <v>70112</v>
      </c>
      <c r="D38764" s="1" t="s">
        <v>27</v>
      </c>
      <c r="E38764" s="1" t="s">
        <v>33</v>
      </c>
      <c r="F38764" s="1" t="s">
        <v>57</v>
      </c>
      <c r="G38764" s="2">
        <v>45250</v>
      </c>
      <c r="H38764" s="1" t="s">
        <v>3748</v>
      </c>
      <c r="I38764" s="1" t="s">
        <v>90972</v>
      </c>
      <c r="J38764" s="1" t="s">
        <v>855</v>
      </c>
      <c r="K38764">
        <v>4046.11</v>
      </c>
      <c r="L38764" s="1" t="s">
        <v>9391</v>
      </c>
      <c r="M38764" s="2">
        <v>45255</v>
      </c>
      <c r="N38764">
        <v>5</v>
      </c>
      <c r="O38764" s="1" t="s">
        <v>3941</v>
      </c>
      <c r="P38764">
        <v>51899</v>
      </c>
    </row>
    <row r="38765" spans="1:16" x14ac:dyDescent="0.35">
      <c r="A38765" s="1" t="s">
        <v>90973</v>
      </c>
      <c r="B38765">
        <v>73</v>
      </c>
      <c r="C38765" s="1" t="s">
        <v>70112</v>
      </c>
      <c r="D38765" s="1" t="s">
        <v>27</v>
      </c>
      <c r="E38765" s="1" t="s">
        <v>56</v>
      </c>
      <c r="F38765" s="1" t="s">
        <v>48</v>
      </c>
      <c r="G38765" s="2">
        <v>44635</v>
      </c>
      <c r="H38765" s="1" t="s">
        <v>90974</v>
      </c>
      <c r="I38765" s="1" t="s">
        <v>90975</v>
      </c>
      <c r="J38765" s="1" t="s">
        <v>855</v>
      </c>
      <c r="K38765">
        <v>17908.14</v>
      </c>
      <c r="L38765" s="1" t="s">
        <v>9391</v>
      </c>
      <c r="M38765" s="2">
        <v>44649</v>
      </c>
      <c r="N38765">
        <v>14</v>
      </c>
      <c r="O38765" s="1" t="s">
        <v>3941</v>
      </c>
      <c r="P38765">
        <v>51900</v>
      </c>
    </row>
    <row r="38766" spans="1:16" x14ac:dyDescent="0.35">
      <c r="A38766" s="1" t="s">
        <v>23979</v>
      </c>
      <c r="B38766">
        <v>68</v>
      </c>
      <c r="C38766" s="1" t="s">
        <v>70112</v>
      </c>
      <c r="D38766" s="1" t="s">
        <v>27</v>
      </c>
      <c r="E38766" s="1" t="s">
        <v>40</v>
      </c>
      <c r="F38766" s="1" t="s">
        <v>48</v>
      </c>
      <c r="G38766" s="2">
        <v>45410</v>
      </c>
      <c r="H38766" s="1" t="s">
        <v>691</v>
      </c>
      <c r="I38766" s="1" t="s">
        <v>50187</v>
      </c>
      <c r="J38766" s="1" t="s">
        <v>855</v>
      </c>
      <c r="K38766">
        <v>21634.15</v>
      </c>
      <c r="L38766" s="1" t="s">
        <v>9391</v>
      </c>
      <c r="M38766" s="2">
        <v>45439</v>
      </c>
      <c r="N38766">
        <v>29</v>
      </c>
      <c r="O38766" s="1" t="s">
        <v>3941</v>
      </c>
      <c r="P38766">
        <v>51901</v>
      </c>
    </row>
    <row r="38767" spans="1:16" x14ac:dyDescent="0.35">
      <c r="A38767" s="1" t="s">
        <v>90976</v>
      </c>
      <c r="B38767">
        <v>76</v>
      </c>
      <c r="C38767" s="1" t="s">
        <v>70112</v>
      </c>
      <c r="D38767" s="1" t="s">
        <v>18</v>
      </c>
      <c r="E38767" s="1" t="s">
        <v>19</v>
      </c>
      <c r="F38767" s="1" t="s">
        <v>57</v>
      </c>
      <c r="G38767" s="2">
        <v>44614</v>
      </c>
      <c r="H38767" s="1" t="s">
        <v>5465</v>
      </c>
      <c r="I38767" s="1" t="s">
        <v>59478</v>
      </c>
      <c r="J38767" s="1" t="s">
        <v>855</v>
      </c>
      <c r="K38767">
        <v>42363.48</v>
      </c>
      <c r="L38767" s="1" t="s">
        <v>9391</v>
      </c>
      <c r="M38767" s="2">
        <v>44625</v>
      </c>
      <c r="N38767">
        <v>11</v>
      </c>
      <c r="O38767" s="1" t="s">
        <v>3941</v>
      </c>
      <c r="P38767">
        <v>51902</v>
      </c>
    </row>
    <row r="38768" spans="1:16" x14ac:dyDescent="0.35">
      <c r="A38768" s="1" t="s">
        <v>90977</v>
      </c>
      <c r="B38768">
        <v>69</v>
      </c>
      <c r="C38768" s="1" t="s">
        <v>70112</v>
      </c>
      <c r="D38768" s="1" t="s">
        <v>18</v>
      </c>
      <c r="E38768" s="1" t="s">
        <v>19</v>
      </c>
      <c r="F38768" s="1" t="s">
        <v>29</v>
      </c>
      <c r="G38768" s="2">
        <v>44367</v>
      </c>
      <c r="H38768" s="1" t="s">
        <v>11566</v>
      </c>
      <c r="I38768" s="1" t="s">
        <v>90978</v>
      </c>
      <c r="J38768" s="1" t="s">
        <v>855</v>
      </c>
      <c r="K38768">
        <v>44521.97</v>
      </c>
      <c r="L38768" s="1" t="s">
        <v>9391</v>
      </c>
      <c r="M38768" s="2">
        <v>44370</v>
      </c>
      <c r="N38768">
        <v>3</v>
      </c>
      <c r="O38768" s="1" t="s">
        <v>3941</v>
      </c>
      <c r="P38768">
        <v>51903</v>
      </c>
    </row>
    <row r="38769" spans="1:16" x14ac:dyDescent="0.35">
      <c r="A38769" s="1" t="s">
        <v>90979</v>
      </c>
      <c r="B38769">
        <v>68</v>
      </c>
      <c r="C38769" s="1" t="s">
        <v>70112</v>
      </c>
      <c r="D38769" s="1" t="s">
        <v>18</v>
      </c>
      <c r="E38769" s="1" t="s">
        <v>52</v>
      </c>
      <c r="F38769" s="1" t="s">
        <v>41</v>
      </c>
      <c r="G38769" s="2">
        <v>44757</v>
      </c>
      <c r="H38769" s="1" t="s">
        <v>90980</v>
      </c>
      <c r="I38769" s="1" t="s">
        <v>90981</v>
      </c>
      <c r="J38769" s="1" t="s">
        <v>855</v>
      </c>
      <c r="K38769">
        <v>17002.439999999999</v>
      </c>
      <c r="L38769" s="1" t="s">
        <v>9391</v>
      </c>
      <c r="M38769" s="2">
        <v>44770</v>
      </c>
      <c r="N38769">
        <v>13</v>
      </c>
      <c r="O38769" s="1" t="s">
        <v>3941</v>
      </c>
      <c r="P38769">
        <v>51904</v>
      </c>
    </row>
    <row r="38770" spans="1:16" x14ac:dyDescent="0.35">
      <c r="A38770" s="1" t="s">
        <v>90982</v>
      </c>
      <c r="B38770">
        <v>67</v>
      </c>
      <c r="C38770" s="1" t="s">
        <v>70112</v>
      </c>
      <c r="D38770" s="1" t="s">
        <v>18</v>
      </c>
      <c r="E38770" s="1" t="s">
        <v>19</v>
      </c>
      <c r="F38770" s="1" t="s">
        <v>48</v>
      </c>
      <c r="G38770" s="2">
        <v>45402</v>
      </c>
      <c r="H38770" s="1" t="s">
        <v>90983</v>
      </c>
      <c r="I38770" s="1" t="s">
        <v>90984</v>
      </c>
      <c r="J38770" s="1" t="s">
        <v>444</v>
      </c>
      <c r="K38770">
        <v>22506.86</v>
      </c>
      <c r="L38770" s="1" t="s">
        <v>9391</v>
      </c>
      <c r="M38770" s="2">
        <v>45411</v>
      </c>
      <c r="N38770">
        <v>9</v>
      </c>
      <c r="O38770" s="1" t="s">
        <v>1972</v>
      </c>
      <c r="P38770">
        <v>51910</v>
      </c>
    </row>
    <row r="38771" spans="1:16" x14ac:dyDescent="0.35">
      <c r="A38771" s="1" t="s">
        <v>6987</v>
      </c>
      <c r="B38771">
        <v>72</v>
      </c>
      <c r="C38771" s="1" t="s">
        <v>70112</v>
      </c>
      <c r="D38771" s="1" t="s">
        <v>27</v>
      </c>
      <c r="E38771" s="1" t="s">
        <v>40</v>
      </c>
      <c r="F38771" s="1" t="s">
        <v>41</v>
      </c>
      <c r="G38771" s="2">
        <v>43617</v>
      </c>
      <c r="H38771" s="1" t="s">
        <v>90985</v>
      </c>
      <c r="I38771" s="1" t="s">
        <v>11923</v>
      </c>
      <c r="J38771" s="1" t="s">
        <v>444</v>
      </c>
      <c r="K38771">
        <v>6899.4</v>
      </c>
      <c r="L38771" s="1" t="s">
        <v>9391</v>
      </c>
      <c r="M38771" s="2">
        <v>43634</v>
      </c>
      <c r="N38771">
        <v>17</v>
      </c>
      <c r="O38771" s="1" t="s">
        <v>1972</v>
      </c>
      <c r="P38771">
        <v>51911</v>
      </c>
    </row>
    <row r="38772" spans="1:16" x14ac:dyDescent="0.35">
      <c r="A38772" s="1" t="s">
        <v>90986</v>
      </c>
      <c r="B38772">
        <v>74</v>
      </c>
      <c r="C38772" s="1" t="s">
        <v>70112</v>
      </c>
      <c r="D38772" s="1" t="s">
        <v>18</v>
      </c>
      <c r="E38772" s="1" t="s">
        <v>73</v>
      </c>
      <c r="F38772" s="1" t="s">
        <v>20</v>
      </c>
      <c r="G38772" s="2">
        <v>45063</v>
      </c>
      <c r="H38772" s="1" t="s">
        <v>90987</v>
      </c>
      <c r="I38772" s="1" t="s">
        <v>90988</v>
      </c>
      <c r="J38772" s="1" t="s">
        <v>444</v>
      </c>
      <c r="K38772">
        <v>18031.98</v>
      </c>
      <c r="L38772" s="1" t="s">
        <v>9391</v>
      </c>
      <c r="M38772" s="2">
        <v>45067</v>
      </c>
      <c r="N38772">
        <v>4</v>
      </c>
      <c r="O38772" s="1" t="s">
        <v>1972</v>
      </c>
      <c r="P38772">
        <v>51912</v>
      </c>
    </row>
    <row r="38773" spans="1:16" x14ac:dyDescent="0.35">
      <c r="A38773" s="1" t="s">
        <v>90989</v>
      </c>
      <c r="B38773">
        <v>83</v>
      </c>
      <c r="C38773" s="1" t="s">
        <v>70112</v>
      </c>
      <c r="D38773" s="1" t="s">
        <v>27</v>
      </c>
      <c r="E38773" s="1" t="s">
        <v>52</v>
      </c>
      <c r="F38773" s="1" t="s">
        <v>29</v>
      </c>
      <c r="G38773" s="2">
        <v>44353</v>
      </c>
      <c r="H38773" s="1" t="s">
        <v>90990</v>
      </c>
      <c r="I38773" s="1" t="s">
        <v>90991</v>
      </c>
      <c r="J38773" s="1" t="s">
        <v>444</v>
      </c>
      <c r="K38773">
        <v>37122.92</v>
      </c>
      <c r="L38773" s="1" t="s">
        <v>9391</v>
      </c>
      <c r="M38773" s="2">
        <v>44357</v>
      </c>
      <c r="N38773">
        <v>4</v>
      </c>
      <c r="O38773" s="1" t="s">
        <v>1972</v>
      </c>
      <c r="P38773">
        <v>51913</v>
      </c>
    </row>
    <row r="38774" spans="1:16" x14ac:dyDescent="0.35">
      <c r="A38774" s="1" t="s">
        <v>8053</v>
      </c>
      <c r="B38774">
        <v>81</v>
      </c>
      <c r="C38774" s="1" t="s">
        <v>70112</v>
      </c>
      <c r="D38774" s="1" t="s">
        <v>18</v>
      </c>
      <c r="E38774" s="1" t="s">
        <v>28</v>
      </c>
      <c r="F38774" s="1" t="s">
        <v>48</v>
      </c>
      <c r="G38774" s="2">
        <v>43617</v>
      </c>
      <c r="H38774" s="1" t="s">
        <v>90992</v>
      </c>
      <c r="I38774" s="1" t="s">
        <v>90993</v>
      </c>
      <c r="J38774" s="1" t="s">
        <v>444</v>
      </c>
      <c r="K38774">
        <v>47076.02</v>
      </c>
      <c r="L38774" s="1" t="s">
        <v>9391</v>
      </c>
      <c r="M38774" s="2">
        <v>43643</v>
      </c>
      <c r="N38774">
        <v>26</v>
      </c>
      <c r="O38774" s="1" t="s">
        <v>1972</v>
      </c>
      <c r="P38774">
        <v>51914</v>
      </c>
    </row>
    <row r="38775" spans="1:16" x14ac:dyDescent="0.35">
      <c r="A38775" s="1" t="s">
        <v>10268</v>
      </c>
      <c r="B38775">
        <v>83</v>
      </c>
      <c r="C38775" s="1" t="s">
        <v>70112</v>
      </c>
      <c r="D38775" s="1" t="s">
        <v>27</v>
      </c>
      <c r="E38775" s="1" t="s">
        <v>73</v>
      </c>
      <c r="F38775" s="1" t="s">
        <v>20</v>
      </c>
      <c r="G38775" s="2">
        <v>43734</v>
      </c>
      <c r="H38775" s="1" t="s">
        <v>64976</v>
      </c>
      <c r="I38775" s="1" t="s">
        <v>6111</v>
      </c>
      <c r="J38775" s="1" t="s">
        <v>444</v>
      </c>
      <c r="K38775">
        <v>33358.17</v>
      </c>
      <c r="L38775" s="1" t="s">
        <v>9391</v>
      </c>
      <c r="M38775" s="2">
        <v>43759</v>
      </c>
      <c r="N38775">
        <v>25</v>
      </c>
      <c r="O38775" s="1" t="s">
        <v>1972</v>
      </c>
      <c r="P38775">
        <v>51916</v>
      </c>
    </row>
    <row r="38776" spans="1:16" x14ac:dyDescent="0.35">
      <c r="A38776" s="1" t="s">
        <v>90994</v>
      </c>
      <c r="B38776">
        <v>67</v>
      </c>
      <c r="C38776" s="1" t="s">
        <v>70112</v>
      </c>
      <c r="D38776" s="1" t="s">
        <v>18</v>
      </c>
      <c r="E38776" s="1" t="s">
        <v>52</v>
      </c>
      <c r="F38776" s="1" t="s">
        <v>74</v>
      </c>
      <c r="G38776" s="2">
        <v>44878</v>
      </c>
      <c r="H38776" s="1" t="s">
        <v>17186</v>
      </c>
      <c r="I38776" s="1" t="s">
        <v>4070</v>
      </c>
      <c r="J38776" s="1" t="s">
        <v>444</v>
      </c>
      <c r="K38776">
        <v>27544.720000000001</v>
      </c>
      <c r="L38776" s="1" t="s">
        <v>9391</v>
      </c>
      <c r="M38776" s="2">
        <v>44887</v>
      </c>
      <c r="N38776">
        <v>9</v>
      </c>
      <c r="O38776" s="1" t="s">
        <v>1972</v>
      </c>
      <c r="P38776">
        <v>51918</v>
      </c>
    </row>
    <row r="38777" spans="1:16" x14ac:dyDescent="0.35">
      <c r="A38777" s="1" t="s">
        <v>90995</v>
      </c>
      <c r="B38777">
        <v>83</v>
      </c>
      <c r="C38777" s="1" t="s">
        <v>70112</v>
      </c>
      <c r="D38777" s="1" t="s">
        <v>27</v>
      </c>
      <c r="E38777" s="1" t="s">
        <v>19</v>
      </c>
      <c r="F38777" s="1" t="s">
        <v>29</v>
      </c>
      <c r="G38777" s="2">
        <v>43828</v>
      </c>
      <c r="H38777" s="1" t="s">
        <v>90996</v>
      </c>
      <c r="I38777" s="1" t="s">
        <v>12424</v>
      </c>
      <c r="J38777" s="1" t="s">
        <v>444</v>
      </c>
      <c r="K38777">
        <v>44809.45</v>
      </c>
      <c r="L38777" s="1" t="s">
        <v>9391</v>
      </c>
      <c r="M38777" s="2">
        <v>43847</v>
      </c>
      <c r="N38777">
        <v>19</v>
      </c>
      <c r="O38777" s="1" t="s">
        <v>1972</v>
      </c>
      <c r="P38777">
        <v>51919</v>
      </c>
    </row>
    <row r="38778" spans="1:16" x14ac:dyDescent="0.35">
      <c r="A38778" s="1" t="s">
        <v>638</v>
      </c>
      <c r="B38778">
        <v>74</v>
      </c>
      <c r="C38778" s="1" t="s">
        <v>70112</v>
      </c>
      <c r="D38778" s="1" t="s">
        <v>27</v>
      </c>
      <c r="E38778" s="1" t="s">
        <v>28</v>
      </c>
      <c r="F38778" s="1" t="s">
        <v>20</v>
      </c>
      <c r="G38778" s="2">
        <v>43836</v>
      </c>
      <c r="H38778" s="1" t="s">
        <v>90997</v>
      </c>
      <c r="I38778" s="1" t="s">
        <v>90998</v>
      </c>
      <c r="J38778" s="1" t="s">
        <v>444</v>
      </c>
      <c r="K38778">
        <v>21144.73</v>
      </c>
      <c r="L38778" s="1" t="s">
        <v>9391</v>
      </c>
      <c r="M38778" s="2">
        <v>43859</v>
      </c>
      <c r="N38778">
        <v>23</v>
      </c>
      <c r="O38778" s="1" t="s">
        <v>1972</v>
      </c>
      <c r="P38778">
        <v>51920</v>
      </c>
    </row>
    <row r="38779" spans="1:16" x14ac:dyDescent="0.35">
      <c r="A38779" s="1" t="s">
        <v>90999</v>
      </c>
      <c r="B38779">
        <v>84</v>
      </c>
      <c r="C38779" s="1" t="s">
        <v>70112</v>
      </c>
      <c r="D38779" s="1" t="s">
        <v>27</v>
      </c>
      <c r="E38779" s="1" t="s">
        <v>81</v>
      </c>
      <c r="F38779" s="1" t="s">
        <v>57</v>
      </c>
      <c r="G38779" s="2">
        <v>43605</v>
      </c>
      <c r="H38779" s="1" t="s">
        <v>7521</v>
      </c>
      <c r="I38779" s="1" t="s">
        <v>45062</v>
      </c>
      <c r="J38779" s="1" t="s">
        <v>444</v>
      </c>
      <c r="K38779">
        <v>6167.52</v>
      </c>
      <c r="L38779" s="1" t="s">
        <v>9391</v>
      </c>
      <c r="M38779" s="2">
        <v>43622</v>
      </c>
      <c r="N38779">
        <v>17</v>
      </c>
      <c r="O38779" s="1" t="s">
        <v>1972</v>
      </c>
      <c r="P38779">
        <v>51921</v>
      </c>
    </row>
    <row r="38780" spans="1:16" x14ac:dyDescent="0.35">
      <c r="A38780" s="1" t="s">
        <v>19428</v>
      </c>
      <c r="B38780">
        <v>66</v>
      </c>
      <c r="C38780" s="1" t="s">
        <v>70112</v>
      </c>
      <c r="D38780" s="1" t="s">
        <v>27</v>
      </c>
      <c r="E38780" s="1" t="s">
        <v>40</v>
      </c>
      <c r="F38780" s="1" t="s">
        <v>74</v>
      </c>
      <c r="G38780" s="2">
        <v>45133</v>
      </c>
      <c r="H38780" s="1" t="s">
        <v>87710</v>
      </c>
      <c r="I38780" s="1" t="s">
        <v>91000</v>
      </c>
      <c r="J38780" s="1" t="s">
        <v>444</v>
      </c>
      <c r="K38780">
        <v>16124.69</v>
      </c>
      <c r="L38780" s="1" t="s">
        <v>9391</v>
      </c>
      <c r="M38780" s="2">
        <v>45161</v>
      </c>
      <c r="N38780">
        <v>28</v>
      </c>
      <c r="O38780" s="1" t="s">
        <v>1972</v>
      </c>
      <c r="P38780">
        <v>51922</v>
      </c>
    </row>
    <row r="38781" spans="1:16" x14ac:dyDescent="0.35">
      <c r="A38781" s="1" t="s">
        <v>91001</v>
      </c>
      <c r="B38781">
        <v>85</v>
      </c>
      <c r="C38781" s="1" t="s">
        <v>70112</v>
      </c>
      <c r="D38781" s="1" t="s">
        <v>18</v>
      </c>
      <c r="E38781" s="1" t="s">
        <v>28</v>
      </c>
      <c r="F38781" s="1" t="s">
        <v>20</v>
      </c>
      <c r="G38781" s="2">
        <v>43632</v>
      </c>
      <c r="H38781" s="1" t="s">
        <v>91002</v>
      </c>
      <c r="I38781" s="1" t="s">
        <v>91003</v>
      </c>
      <c r="J38781" s="1" t="s">
        <v>444</v>
      </c>
      <c r="K38781">
        <v>24333.34</v>
      </c>
      <c r="L38781" s="1" t="s">
        <v>9391</v>
      </c>
      <c r="M38781" s="2">
        <v>43639</v>
      </c>
      <c r="N38781">
        <v>7</v>
      </c>
      <c r="O38781" s="1" t="s">
        <v>1972</v>
      </c>
      <c r="P38781">
        <v>51923</v>
      </c>
    </row>
    <row r="38782" spans="1:16" x14ac:dyDescent="0.35">
      <c r="A38782" s="1" t="s">
        <v>91004</v>
      </c>
      <c r="B38782">
        <v>69</v>
      </c>
      <c r="C38782" s="1" t="s">
        <v>70112</v>
      </c>
      <c r="D38782" s="1" t="s">
        <v>18</v>
      </c>
      <c r="E38782" s="1" t="s">
        <v>56</v>
      </c>
      <c r="F38782" s="1" t="s">
        <v>41</v>
      </c>
      <c r="G38782" s="2">
        <v>45300</v>
      </c>
      <c r="H38782" s="1" t="s">
        <v>91005</v>
      </c>
      <c r="I38782" s="1" t="s">
        <v>4672</v>
      </c>
      <c r="J38782" s="1" t="s">
        <v>444</v>
      </c>
      <c r="K38782">
        <v>22332.65</v>
      </c>
      <c r="L38782" s="1" t="s">
        <v>9391</v>
      </c>
      <c r="M38782" s="2">
        <v>45323</v>
      </c>
      <c r="N38782">
        <v>23</v>
      </c>
      <c r="O38782" s="1" t="s">
        <v>1972</v>
      </c>
      <c r="P38782">
        <v>51924</v>
      </c>
    </row>
    <row r="38783" spans="1:16" x14ac:dyDescent="0.35">
      <c r="A38783" s="1" t="s">
        <v>91006</v>
      </c>
      <c r="B38783">
        <v>74</v>
      </c>
      <c r="C38783" s="1" t="s">
        <v>70112</v>
      </c>
      <c r="D38783" s="1" t="s">
        <v>27</v>
      </c>
      <c r="E38783" s="1" t="s">
        <v>73</v>
      </c>
      <c r="F38783" s="1" t="s">
        <v>20</v>
      </c>
      <c r="G38783" s="2">
        <v>44251</v>
      </c>
      <c r="H38783" s="1" t="s">
        <v>91007</v>
      </c>
      <c r="I38783" s="1" t="s">
        <v>90776</v>
      </c>
      <c r="J38783" s="1" t="s">
        <v>444</v>
      </c>
      <c r="K38783">
        <v>48767.63</v>
      </c>
      <c r="L38783" s="1" t="s">
        <v>9391</v>
      </c>
      <c r="M38783" s="2">
        <v>44280</v>
      </c>
      <c r="N38783">
        <v>29</v>
      </c>
      <c r="O38783" s="1" t="s">
        <v>1972</v>
      </c>
      <c r="P38783">
        <v>51925</v>
      </c>
    </row>
    <row r="38784" spans="1:16" x14ac:dyDescent="0.35">
      <c r="A38784" s="1" t="s">
        <v>72325</v>
      </c>
      <c r="B38784">
        <v>75</v>
      </c>
      <c r="C38784" s="1" t="s">
        <v>70112</v>
      </c>
      <c r="D38784" s="1" t="s">
        <v>18</v>
      </c>
      <c r="E38784" s="1" t="s">
        <v>28</v>
      </c>
      <c r="F38784" s="1" t="s">
        <v>29</v>
      </c>
      <c r="G38784" s="2">
        <v>44393</v>
      </c>
      <c r="H38784" s="1" t="s">
        <v>56742</v>
      </c>
      <c r="I38784" s="1" t="s">
        <v>91008</v>
      </c>
      <c r="J38784" s="1" t="s">
        <v>444</v>
      </c>
      <c r="K38784">
        <v>11050.62</v>
      </c>
      <c r="L38784" s="1" t="s">
        <v>9391</v>
      </c>
      <c r="M38784" s="2">
        <v>44420</v>
      </c>
      <c r="N38784">
        <v>27</v>
      </c>
      <c r="O38784" s="1" t="s">
        <v>1972</v>
      </c>
      <c r="P38784">
        <v>51926</v>
      </c>
    </row>
    <row r="38785" spans="1:16" x14ac:dyDescent="0.35">
      <c r="A38785" s="1" t="s">
        <v>91009</v>
      </c>
      <c r="B38785">
        <v>71</v>
      </c>
      <c r="C38785" s="1" t="s">
        <v>70112</v>
      </c>
      <c r="D38785" s="1" t="s">
        <v>18</v>
      </c>
      <c r="E38785" s="1" t="s">
        <v>81</v>
      </c>
      <c r="F38785" s="1" t="s">
        <v>20</v>
      </c>
      <c r="G38785" s="2">
        <v>43807</v>
      </c>
      <c r="H38785" s="1" t="s">
        <v>1462</v>
      </c>
      <c r="I38785" s="1" t="s">
        <v>91010</v>
      </c>
      <c r="J38785" s="1" t="s">
        <v>444</v>
      </c>
      <c r="K38785">
        <v>11433.09</v>
      </c>
      <c r="L38785" s="1" t="s">
        <v>9391</v>
      </c>
      <c r="M38785" s="2">
        <v>43825</v>
      </c>
      <c r="N38785">
        <v>18</v>
      </c>
      <c r="O38785" s="1" t="s">
        <v>1972</v>
      </c>
      <c r="P38785">
        <v>51927</v>
      </c>
    </row>
    <row r="38786" spans="1:16" x14ac:dyDescent="0.35">
      <c r="A38786" s="1" t="s">
        <v>91011</v>
      </c>
      <c r="B38786">
        <v>73</v>
      </c>
      <c r="C38786" s="1" t="s">
        <v>70112</v>
      </c>
      <c r="D38786" s="1" t="s">
        <v>18</v>
      </c>
      <c r="E38786" s="1" t="s">
        <v>56</v>
      </c>
      <c r="F38786" s="1" t="s">
        <v>29</v>
      </c>
      <c r="G38786" s="2">
        <v>44741</v>
      </c>
      <c r="H38786" s="1" t="s">
        <v>38732</v>
      </c>
      <c r="I38786" s="1" t="s">
        <v>91012</v>
      </c>
      <c r="J38786" s="1" t="s">
        <v>444</v>
      </c>
      <c r="K38786">
        <v>33622.300000000003</v>
      </c>
      <c r="L38786" s="1" t="s">
        <v>9391</v>
      </c>
      <c r="M38786" s="2">
        <v>44771</v>
      </c>
      <c r="N38786">
        <v>30</v>
      </c>
      <c r="O38786" s="1" t="s">
        <v>1972</v>
      </c>
      <c r="P38786">
        <v>51928</v>
      </c>
    </row>
    <row r="38787" spans="1:16" x14ac:dyDescent="0.35">
      <c r="A38787" s="1" t="s">
        <v>16561</v>
      </c>
      <c r="B38787">
        <v>73</v>
      </c>
      <c r="C38787" s="1" t="s">
        <v>70112</v>
      </c>
      <c r="D38787" s="1" t="s">
        <v>27</v>
      </c>
      <c r="E38787" s="1" t="s">
        <v>73</v>
      </c>
      <c r="F38787" s="1" t="s">
        <v>41</v>
      </c>
      <c r="G38787" s="2">
        <v>44390</v>
      </c>
      <c r="H38787" s="1" t="s">
        <v>16966</v>
      </c>
      <c r="I38787" s="1" t="s">
        <v>9724</v>
      </c>
      <c r="J38787" s="1" t="s">
        <v>444</v>
      </c>
      <c r="K38787">
        <v>23253.29</v>
      </c>
      <c r="L38787" s="1" t="s">
        <v>9391</v>
      </c>
      <c r="M38787" s="2">
        <v>44411</v>
      </c>
      <c r="N38787">
        <v>21</v>
      </c>
      <c r="O38787" s="1" t="s">
        <v>1972</v>
      </c>
      <c r="P38787">
        <v>51931</v>
      </c>
    </row>
    <row r="38788" spans="1:16" x14ac:dyDescent="0.35">
      <c r="A38788" s="1" t="s">
        <v>91013</v>
      </c>
      <c r="B38788">
        <v>78</v>
      </c>
      <c r="C38788" s="1" t="s">
        <v>70112</v>
      </c>
      <c r="D38788" s="1" t="s">
        <v>27</v>
      </c>
      <c r="E38788" s="1" t="s">
        <v>40</v>
      </c>
      <c r="F38788" s="1" t="s">
        <v>20</v>
      </c>
      <c r="G38788" s="2">
        <v>43719</v>
      </c>
      <c r="H38788" s="1" t="s">
        <v>91014</v>
      </c>
      <c r="I38788" s="1" t="s">
        <v>51803</v>
      </c>
      <c r="J38788" s="1" t="s">
        <v>444</v>
      </c>
      <c r="K38788">
        <v>4025.99</v>
      </c>
      <c r="L38788" s="1" t="s">
        <v>9391</v>
      </c>
      <c r="M38788" s="2">
        <v>43735</v>
      </c>
      <c r="N38788">
        <v>16</v>
      </c>
      <c r="O38788" s="1" t="s">
        <v>1972</v>
      </c>
      <c r="P38788">
        <v>51932</v>
      </c>
    </row>
    <row r="38789" spans="1:16" x14ac:dyDescent="0.35">
      <c r="A38789" s="1" t="s">
        <v>53985</v>
      </c>
      <c r="B38789">
        <v>74</v>
      </c>
      <c r="C38789" s="1" t="s">
        <v>70112</v>
      </c>
      <c r="D38789" s="1" t="s">
        <v>18</v>
      </c>
      <c r="E38789" s="1" t="s">
        <v>28</v>
      </c>
      <c r="F38789" s="1" t="s">
        <v>41</v>
      </c>
      <c r="G38789" s="2">
        <v>44879</v>
      </c>
      <c r="H38789" s="1" t="s">
        <v>91015</v>
      </c>
      <c r="I38789" s="1" t="s">
        <v>50094</v>
      </c>
      <c r="J38789" s="1" t="s">
        <v>444</v>
      </c>
      <c r="K38789">
        <v>37791.64</v>
      </c>
      <c r="L38789" s="1" t="s">
        <v>9391</v>
      </c>
      <c r="M38789" s="2">
        <v>44887</v>
      </c>
      <c r="N38789">
        <v>8</v>
      </c>
      <c r="O38789" s="1" t="s">
        <v>1972</v>
      </c>
      <c r="P38789">
        <v>51933</v>
      </c>
    </row>
    <row r="38790" spans="1:16" x14ac:dyDescent="0.35">
      <c r="A38790" s="1" t="s">
        <v>22873</v>
      </c>
      <c r="B38790">
        <v>73</v>
      </c>
      <c r="C38790" s="1" t="s">
        <v>70112</v>
      </c>
      <c r="D38790" s="1" t="s">
        <v>27</v>
      </c>
      <c r="E38790" s="1" t="s">
        <v>28</v>
      </c>
      <c r="F38790" s="1" t="s">
        <v>29</v>
      </c>
      <c r="G38790" s="2">
        <v>43819</v>
      </c>
      <c r="H38790" s="1" t="s">
        <v>91016</v>
      </c>
      <c r="I38790" s="1" t="s">
        <v>91017</v>
      </c>
      <c r="J38790" s="1" t="s">
        <v>444</v>
      </c>
      <c r="K38790">
        <v>23301.040000000001</v>
      </c>
      <c r="L38790" s="1" t="s">
        <v>9391</v>
      </c>
      <c r="M38790" s="2">
        <v>43827</v>
      </c>
      <c r="N38790">
        <v>8</v>
      </c>
      <c r="O38790" s="1" t="s">
        <v>1972</v>
      </c>
      <c r="P38790">
        <v>51934</v>
      </c>
    </row>
    <row r="38791" spans="1:16" x14ac:dyDescent="0.35">
      <c r="A38791" s="1" t="s">
        <v>91018</v>
      </c>
      <c r="B38791">
        <v>80</v>
      </c>
      <c r="C38791" s="1" t="s">
        <v>70112</v>
      </c>
      <c r="D38791" s="1" t="s">
        <v>27</v>
      </c>
      <c r="E38791" s="1" t="s">
        <v>33</v>
      </c>
      <c r="F38791" s="1" t="s">
        <v>20</v>
      </c>
      <c r="G38791" s="2">
        <v>43616</v>
      </c>
      <c r="H38791" s="1" t="s">
        <v>91019</v>
      </c>
      <c r="I38791" s="1" t="s">
        <v>91020</v>
      </c>
      <c r="J38791" s="1" t="s">
        <v>444</v>
      </c>
      <c r="K38791">
        <v>11638.36</v>
      </c>
      <c r="L38791" s="1" t="s">
        <v>9391</v>
      </c>
      <c r="M38791" s="2">
        <v>43637</v>
      </c>
      <c r="N38791">
        <v>21</v>
      </c>
      <c r="O38791" s="1" t="s">
        <v>1972</v>
      </c>
      <c r="P38791">
        <v>51935</v>
      </c>
    </row>
    <row r="38792" spans="1:16" x14ac:dyDescent="0.35">
      <c r="A38792" s="1" t="s">
        <v>91021</v>
      </c>
      <c r="B38792">
        <v>72</v>
      </c>
      <c r="C38792" s="1" t="s">
        <v>70112</v>
      </c>
      <c r="D38792" s="1" t="s">
        <v>27</v>
      </c>
      <c r="E38792" s="1" t="s">
        <v>81</v>
      </c>
      <c r="F38792" s="1" t="s">
        <v>48</v>
      </c>
      <c r="G38792" s="2">
        <v>44494</v>
      </c>
      <c r="H38792" s="1" t="s">
        <v>91022</v>
      </c>
      <c r="I38792" s="1" t="s">
        <v>91023</v>
      </c>
      <c r="J38792" s="1" t="s">
        <v>444</v>
      </c>
      <c r="K38792">
        <v>3190.57</v>
      </c>
      <c r="L38792" s="1" t="s">
        <v>9391</v>
      </c>
      <c r="M38792" s="2">
        <v>44518</v>
      </c>
      <c r="N38792">
        <v>24</v>
      </c>
      <c r="O38792" s="1" t="s">
        <v>1972</v>
      </c>
      <c r="P38792">
        <v>51936</v>
      </c>
    </row>
    <row r="38793" spans="1:16" x14ac:dyDescent="0.35">
      <c r="A38793" s="1" t="s">
        <v>91024</v>
      </c>
      <c r="B38793">
        <v>72</v>
      </c>
      <c r="C38793" s="1" t="s">
        <v>70112</v>
      </c>
      <c r="D38793" s="1" t="s">
        <v>27</v>
      </c>
      <c r="E38793" s="1" t="s">
        <v>28</v>
      </c>
      <c r="F38793" s="1" t="s">
        <v>74</v>
      </c>
      <c r="G38793" s="2">
        <v>45206</v>
      </c>
      <c r="H38793" s="1" t="s">
        <v>91025</v>
      </c>
      <c r="I38793" s="1" t="s">
        <v>91026</v>
      </c>
      <c r="J38793" s="1" t="s">
        <v>444</v>
      </c>
      <c r="K38793">
        <v>30389.86</v>
      </c>
      <c r="L38793" s="1" t="s">
        <v>9391</v>
      </c>
      <c r="M38793" s="2">
        <v>45234</v>
      </c>
      <c r="N38793">
        <v>28</v>
      </c>
      <c r="O38793" s="1" t="s">
        <v>1972</v>
      </c>
      <c r="P38793">
        <v>51937</v>
      </c>
    </row>
    <row r="38794" spans="1:16" x14ac:dyDescent="0.35">
      <c r="A38794" s="1" t="s">
        <v>22226</v>
      </c>
      <c r="B38794">
        <v>71</v>
      </c>
      <c r="C38794" s="1" t="s">
        <v>70112</v>
      </c>
      <c r="D38794" s="1" t="s">
        <v>18</v>
      </c>
      <c r="E38794" s="1" t="s">
        <v>81</v>
      </c>
      <c r="F38794" s="1" t="s">
        <v>29</v>
      </c>
      <c r="G38794" s="2">
        <v>44660</v>
      </c>
      <c r="H38794" s="1" t="s">
        <v>91027</v>
      </c>
      <c r="I38794" s="1" t="s">
        <v>91028</v>
      </c>
      <c r="J38794" s="1" t="s">
        <v>444</v>
      </c>
      <c r="K38794">
        <v>3399</v>
      </c>
      <c r="L38794" s="1" t="s">
        <v>9391</v>
      </c>
      <c r="M38794" s="2">
        <v>44678</v>
      </c>
      <c r="N38794">
        <v>18</v>
      </c>
      <c r="O38794" s="1" t="s">
        <v>1972</v>
      </c>
      <c r="P38794">
        <v>51938</v>
      </c>
    </row>
    <row r="38795" spans="1:16" x14ac:dyDescent="0.35">
      <c r="A38795" s="1" t="s">
        <v>91029</v>
      </c>
      <c r="B38795">
        <v>83</v>
      </c>
      <c r="C38795" s="1" t="s">
        <v>70112</v>
      </c>
      <c r="D38795" s="1" t="s">
        <v>18</v>
      </c>
      <c r="E38795" s="1" t="s">
        <v>33</v>
      </c>
      <c r="F38795" s="1" t="s">
        <v>48</v>
      </c>
      <c r="G38795" s="2">
        <v>45177</v>
      </c>
      <c r="H38795" s="1" t="s">
        <v>91030</v>
      </c>
      <c r="I38795" s="1" t="s">
        <v>91031</v>
      </c>
      <c r="J38795" s="1" t="s">
        <v>444</v>
      </c>
      <c r="K38795">
        <v>24549.24</v>
      </c>
      <c r="L38795" s="1" t="s">
        <v>9391</v>
      </c>
      <c r="M38795" s="2">
        <v>45201</v>
      </c>
      <c r="N38795">
        <v>24</v>
      </c>
      <c r="O38795" s="1" t="s">
        <v>1972</v>
      </c>
      <c r="P38795">
        <v>51939</v>
      </c>
    </row>
    <row r="38796" spans="1:16" x14ac:dyDescent="0.35">
      <c r="A38796" s="1" t="s">
        <v>91032</v>
      </c>
      <c r="B38796">
        <v>78</v>
      </c>
      <c r="C38796" s="1" t="s">
        <v>70112</v>
      </c>
      <c r="D38796" s="1" t="s">
        <v>27</v>
      </c>
      <c r="E38796" s="1" t="s">
        <v>19</v>
      </c>
      <c r="F38796" s="1" t="s">
        <v>57</v>
      </c>
      <c r="G38796" s="2">
        <v>43768</v>
      </c>
      <c r="H38796" s="1" t="s">
        <v>89864</v>
      </c>
      <c r="I38796" s="1" t="s">
        <v>23584</v>
      </c>
      <c r="J38796" s="1" t="s">
        <v>444</v>
      </c>
      <c r="K38796">
        <v>45220.51</v>
      </c>
      <c r="L38796" s="1" t="s">
        <v>9391</v>
      </c>
      <c r="M38796" s="2">
        <v>43786</v>
      </c>
      <c r="N38796">
        <v>18</v>
      </c>
      <c r="O38796" s="1" t="s">
        <v>1972</v>
      </c>
      <c r="P38796">
        <v>51940</v>
      </c>
    </row>
    <row r="38797" spans="1:16" x14ac:dyDescent="0.35">
      <c r="A38797" s="1" t="s">
        <v>91033</v>
      </c>
      <c r="B38797">
        <v>72</v>
      </c>
      <c r="C38797" s="1" t="s">
        <v>70112</v>
      </c>
      <c r="D38797" s="1" t="s">
        <v>18</v>
      </c>
      <c r="E38797" s="1" t="s">
        <v>73</v>
      </c>
      <c r="F38797" s="1" t="s">
        <v>74</v>
      </c>
      <c r="G38797" s="2">
        <v>44944</v>
      </c>
      <c r="H38797" s="1" t="s">
        <v>91034</v>
      </c>
      <c r="I38797" s="1" t="s">
        <v>18949</v>
      </c>
      <c r="J38797" s="1" t="s">
        <v>444</v>
      </c>
      <c r="K38797">
        <v>35905.35</v>
      </c>
      <c r="L38797" s="1" t="s">
        <v>9391</v>
      </c>
      <c r="M38797" s="2">
        <v>44952</v>
      </c>
      <c r="N38797">
        <v>8</v>
      </c>
      <c r="O38797" s="1" t="s">
        <v>1972</v>
      </c>
      <c r="P38797">
        <v>51941</v>
      </c>
    </row>
    <row r="38798" spans="1:16" x14ac:dyDescent="0.35">
      <c r="A38798" s="1" t="s">
        <v>91035</v>
      </c>
      <c r="B38798">
        <v>78</v>
      </c>
      <c r="C38798" s="1" t="s">
        <v>70112</v>
      </c>
      <c r="D38798" s="1" t="s">
        <v>18</v>
      </c>
      <c r="E38798" s="1" t="s">
        <v>73</v>
      </c>
      <c r="F38798" s="1" t="s">
        <v>20</v>
      </c>
      <c r="G38798" s="2">
        <v>44167</v>
      </c>
      <c r="H38798" s="1" t="s">
        <v>91036</v>
      </c>
      <c r="I38798" s="1" t="s">
        <v>91037</v>
      </c>
      <c r="J38798" s="1" t="s">
        <v>444</v>
      </c>
      <c r="K38798">
        <v>11585.67</v>
      </c>
      <c r="L38798" s="1" t="s">
        <v>9391</v>
      </c>
      <c r="M38798" s="2">
        <v>44171</v>
      </c>
      <c r="N38798">
        <v>4</v>
      </c>
      <c r="O38798" s="1" t="s">
        <v>1972</v>
      </c>
      <c r="P38798">
        <v>51942</v>
      </c>
    </row>
    <row r="38799" spans="1:16" x14ac:dyDescent="0.35">
      <c r="A38799" s="1" t="s">
        <v>91038</v>
      </c>
      <c r="B38799">
        <v>80</v>
      </c>
      <c r="C38799" s="1" t="s">
        <v>70112</v>
      </c>
      <c r="D38799" s="1" t="s">
        <v>18</v>
      </c>
      <c r="E38799" s="1" t="s">
        <v>81</v>
      </c>
      <c r="F38799" s="1" t="s">
        <v>20</v>
      </c>
      <c r="G38799" s="2">
        <v>43605</v>
      </c>
      <c r="H38799" s="1" t="s">
        <v>91039</v>
      </c>
      <c r="I38799" s="1" t="s">
        <v>91040</v>
      </c>
      <c r="J38799" s="1" t="s">
        <v>444</v>
      </c>
      <c r="K38799">
        <v>49004.57</v>
      </c>
      <c r="L38799" s="1" t="s">
        <v>9391</v>
      </c>
      <c r="M38799" s="2">
        <v>43607</v>
      </c>
      <c r="N38799">
        <v>2</v>
      </c>
      <c r="O38799" s="1" t="s">
        <v>1972</v>
      </c>
      <c r="P38799">
        <v>51943</v>
      </c>
    </row>
    <row r="38800" spans="1:16" x14ac:dyDescent="0.35">
      <c r="A38800" s="1" t="s">
        <v>2751</v>
      </c>
      <c r="B38800">
        <v>74</v>
      </c>
      <c r="C38800" s="1" t="s">
        <v>70112</v>
      </c>
      <c r="D38800" s="1" t="s">
        <v>18</v>
      </c>
      <c r="E38800" s="1" t="s">
        <v>52</v>
      </c>
      <c r="F38800" s="1" t="s">
        <v>29</v>
      </c>
      <c r="G38800" s="2">
        <v>45310</v>
      </c>
      <c r="H38800" s="1" t="s">
        <v>91041</v>
      </c>
      <c r="I38800" s="1" t="s">
        <v>91042</v>
      </c>
      <c r="J38800" s="1" t="s">
        <v>444</v>
      </c>
      <c r="K38800">
        <v>31737.26</v>
      </c>
      <c r="L38800" s="1" t="s">
        <v>9391</v>
      </c>
      <c r="M38800" s="2">
        <v>45334</v>
      </c>
      <c r="N38800">
        <v>24</v>
      </c>
      <c r="O38800" s="1" t="s">
        <v>1972</v>
      </c>
      <c r="P38800">
        <v>51944</v>
      </c>
    </row>
    <row r="38801" spans="1:16" x14ac:dyDescent="0.35">
      <c r="A38801" s="1" t="s">
        <v>91043</v>
      </c>
      <c r="B38801">
        <v>84</v>
      </c>
      <c r="C38801" s="1" t="s">
        <v>70112</v>
      </c>
      <c r="D38801" s="1" t="s">
        <v>18</v>
      </c>
      <c r="E38801" s="1" t="s">
        <v>40</v>
      </c>
      <c r="F38801" s="1" t="s">
        <v>41</v>
      </c>
      <c r="G38801" s="2">
        <v>44896</v>
      </c>
      <c r="H38801" s="1" t="s">
        <v>91044</v>
      </c>
      <c r="I38801" s="1" t="s">
        <v>91045</v>
      </c>
      <c r="J38801" s="1" t="s">
        <v>444</v>
      </c>
      <c r="K38801">
        <v>30683.54</v>
      </c>
      <c r="L38801" s="1" t="s">
        <v>9391</v>
      </c>
      <c r="M38801" s="2">
        <v>44900</v>
      </c>
      <c r="N38801">
        <v>4</v>
      </c>
      <c r="O38801" s="1" t="s">
        <v>1972</v>
      </c>
      <c r="P38801">
        <v>51945</v>
      </c>
    </row>
    <row r="38802" spans="1:16" x14ac:dyDescent="0.35">
      <c r="A38802" s="1" t="s">
        <v>91046</v>
      </c>
      <c r="B38802">
        <v>83</v>
      </c>
      <c r="C38802" s="1" t="s">
        <v>70112</v>
      </c>
      <c r="D38802" s="1" t="s">
        <v>18</v>
      </c>
      <c r="E38802" s="1" t="s">
        <v>52</v>
      </c>
      <c r="F38802" s="1" t="s">
        <v>20</v>
      </c>
      <c r="G38802" s="2">
        <v>44456</v>
      </c>
      <c r="H38802" s="1" t="s">
        <v>91047</v>
      </c>
      <c r="I38802" s="1" t="s">
        <v>91048</v>
      </c>
      <c r="J38802" s="1" t="s">
        <v>444</v>
      </c>
      <c r="K38802">
        <v>22281.91</v>
      </c>
      <c r="L38802" s="1" t="s">
        <v>9391</v>
      </c>
      <c r="M38802" s="2">
        <v>44457</v>
      </c>
      <c r="N38802">
        <v>1</v>
      </c>
      <c r="O38802" s="1" t="s">
        <v>1972</v>
      </c>
      <c r="P38802">
        <v>51946</v>
      </c>
    </row>
    <row r="38803" spans="1:16" x14ac:dyDescent="0.35">
      <c r="A38803" s="1" t="s">
        <v>64</v>
      </c>
      <c r="B38803">
        <v>74</v>
      </c>
      <c r="C38803" s="1" t="s">
        <v>70112</v>
      </c>
      <c r="D38803" s="1" t="s">
        <v>18</v>
      </c>
      <c r="E38803" s="1" t="s">
        <v>73</v>
      </c>
      <c r="F38803" s="1" t="s">
        <v>20</v>
      </c>
      <c r="G38803" s="2">
        <v>45300</v>
      </c>
      <c r="H38803" s="1" t="s">
        <v>15485</v>
      </c>
      <c r="I38803" s="1" t="s">
        <v>65394</v>
      </c>
      <c r="J38803" s="1" t="s">
        <v>444</v>
      </c>
      <c r="K38803">
        <v>41759.06</v>
      </c>
      <c r="L38803" s="1" t="s">
        <v>9391</v>
      </c>
      <c r="M38803" s="2">
        <v>45326</v>
      </c>
      <c r="N38803">
        <v>26</v>
      </c>
      <c r="O38803" s="1" t="s">
        <v>1972</v>
      </c>
      <c r="P38803">
        <v>51947</v>
      </c>
    </row>
    <row r="38804" spans="1:16" x14ac:dyDescent="0.35">
      <c r="A38804" s="1" t="s">
        <v>91049</v>
      </c>
      <c r="B38804">
        <v>83</v>
      </c>
      <c r="C38804" s="1" t="s">
        <v>70112</v>
      </c>
      <c r="D38804" s="1" t="s">
        <v>27</v>
      </c>
      <c r="E38804" s="1" t="s">
        <v>28</v>
      </c>
      <c r="F38804" s="1" t="s">
        <v>41</v>
      </c>
      <c r="G38804" s="2">
        <v>44742</v>
      </c>
      <c r="H38804" s="1" t="s">
        <v>8076</v>
      </c>
      <c r="I38804" s="1" t="s">
        <v>1822</v>
      </c>
      <c r="J38804" s="1" t="s">
        <v>444</v>
      </c>
      <c r="K38804">
        <v>40427.01</v>
      </c>
      <c r="L38804" s="1" t="s">
        <v>9391</v>
      </c>
      <c r="M38804" s="2">
        <v>44753</v>
      </c>
      <c r="N38804">
        <v>11</v>
      </c>
      <c r="O38804" s="1" t="s">
        <v>1972</v>
      </c>
      <c r="P38804">
        <v>51948</v>
      </c>
    </row>
    <row r="38805" spans="1:16" x14ac:dyDescent="0.35">
      <c r="A38805" s="1" t="s">
        <v>67014</v>
      </c>
      <c r="B38805">
        <v>75</v>
      </c>
      <c r="C38805" s="1" t="s">
        <v>70112</v>
      </c>
      <c r="D38805" s="1" t="s">
        <v>27</v>
      </c>
      <c r="E38805" s="1" t="s">
        <v>28</v>
      </c>
      <c r="F38805" s="1" t="s">
        <v>48</v>
      </c>
      <c r="G38805" s="2">
        <v>45287</v>
      </c>
      <c r="H38805" s="1" t="s">
        <v>91050</v>
      </c>
      <c r="I38805" s="1" t="s">
        <v>91051</v>
      </c>
      <c r="J38805" s="1" t="s">
        <v>444</v>
      </c>
      <c r="K38805">
        <v>33191.65</v>
      </c>
      <c r="L38805" s="1" t="s">
        <v>9391</v>
      </c>
      <c r="M38805" s="2">
        <v>45298</v>
      </c>
      <c r="N38805">
        <v>11</v>
      </c>
      <c r="O38805" s="1" t="s">
        <v>1972</v>
      </c>
      <c r="P38805">
        <v>51949</v>
      </c>
    </row>
    <row r="38806" spans="1:16" x14ac:dyDescent="0.35">
      <c r="A38806" s="1" t="s">
        <v>67927</v>
      </c>
      <c r="B38806">
        <v>75</v>
      </c>
      <c r="C38806" s="1" t="s">
        <v>70112</v>
      </c>
      <c r="D38806" s="1" t="s">
        <v>27</v>
      </c>
      <c r="E38806" s="1" t="s">
        <v>33</v>
      </c>
      <c r="F38806" s="1" t="s">
        <v>48</v>
      </c>
      <c r="G38806" s="2">
        <v>45000</v>
      </c>
      <c r="H38806" s="1" t="s">
        <v>91052</v>
      </c>
      <c r="I38806" s="1" t="s">
        <v>91053</v>
      </c>
      <c r="J38806" s="1" t="s">
        <v>444</v>
      </c>
      <c r="K38806">
        <v>2402.11</v>
      </c>
      <c r="L38806" s="1" t="s">
        <v>9391</v>
      </c>
      <c r="M38806" s="2">
        <v>45022</v>
      </c>
      <c r="N38806">
        <v>22</v>
      </c>
      <c r="O38806" s="1" t="s">
        <v>1972</v>
      </c>
      <c r="P38806">
        <v>51950</v>
      </c>
    </row>
    <row r="38807" spans="1:16" x14ac:dyDescent="0.35">
      <c r="A38807" s="1" t="s">
        <v>14516</v>
      </c>
      <c r="B38807">
        <v>73</v>
      </c>
      <c r="C38807" s="1" t="s">
        <v>70112</v>
      </c>
      <c r="D38807" s="1" t="s">
        <v>27</v>
      </c>
      <c r="E38807" s="1" t="s">
        <v>40</v>
      </c>
      <c r="F38807" s="1" t="s">
        <v>20</v>
      </c>
      <c r="G38807" s="2">
        <v>44611</v>
      </c>
      <c r="H38807" s="1" t="s">
        <v>91054</v>
      </c>
      <c r="I38807" s="1" t="s">
        <v>91055</v>
      </c>
      <c r="J38807" s="1" t="s">
        <v>444</v>
      </c>
      <c r="K38807">
        <v>19222.12</v>
      </c>
      <c r="L38807" s="1" t="s">
        <v>9391</v>
      </c>
      <c r="M38807" s="2">
        <v>44630</v>
      </c>
      <c r="N38807">
        <v>19</v>
      </c>
      <c r="O38807" s="1" t="s">
        <v>1972</v>
      </c>
      <c r="P38807">
        <v>51951</v>
      </c>
    </row>
    <row r="38808" spans="1:16" x14ac:dyDescent="0.35">
      <c r="A38808" s="1" t="s">
        <v>91056</v>
      </c>
      <c r="B38808">
        <v>65</v>
      </c>
      <c r="C38808" s="1" t="s">
        <v>70112</v>
      </c>
      <c r="D38808" s="1" t="s">
        <v>27</v>
      </c>
      <c r="E38808" s="1" t="s">
        <v>28</v>
      </c>
      <c r="F38808" s="1" t="s">
        <v>57</v>
      </c>
      <c r="G38808" s="2">
        <v>45352</v>
      </c>
      <c r="H38808" s="1" t="s">
        <v>14493</v>
      </c>
      <c r="I38808" s="1" t="s">
        <v>91057</v>
      </c>
      <c r="J38808" s="1" t="s">
        <v>444</v>
      </c>
      <c r="K38808">
        <v>11639.32</v>
      </c>
      <c r="L38808" s="1" t="s">
        <v>9391</v>
      </c>
      <c r="M38808" s="2">
        <v>45364</v>
      </c>
      <c r="N38808">
        <v>12</v>
      </c>
      <c r="O38808" s="1" t="s">
        <v>1972</v>
      </c>
      <c r="P38808">
        <v>51952</v>
      </c>
    </row>
    <row r="38809" spans="1:16" x14ac:dyDescent="0.35">
      <c r="A38809" s="1" t="s">
        <v>91058</v>
      </c>
      <c r="B38809">
        <v>77</v>
      </c>
      <c r="C38809" s="1" t="s">
        <v>70112</v>
      </c>
      <c r="D38809" s="1" t="s">
        <v>27</v>
      </c>
      <c r="E38809" s="1" t="s">
        <v>33</v>
      </c>
      <c r="F38809" s="1" t="s">
        <v>29</v>
      </c>
      <c r="G38809" s="2">
        <v>45059</v>
      </c>
      <c r="H38809" s="1" t="s">
        <v>25951</v>
      </c>
      <c r="I38809" s="1" t="s">
        <v>18552</v>
      </c>
      <c r="J38809" s="1" t="s">
        <v>444</v>
      </c>
      <c r="K38809">
        <v>4226.8900000000003</v>
      </c>
      <c r="L38809" s="1" t="s">
        <v>9391</v>
      </c>
      <c r="M38809" s="2">
        <v>45076</v>
      </c>
      <c r="N38809">
        <v>17</v>
      </c>
      <c r="O38809" s="1" t="s">
        <v>1972</v>
      </c>
      <c r="P38809">
        <v>51953</v>
      </c>
    </row>
    <row r="38810" spans="1:16" x14ac:dyDescent="0.35">
      <c r="A38810" s="1" t="s">
        <v>91059</v>
      </c>
      <c r="B38810">
        <v>69</v>
      </c>
      <c r="C38810" s="1" t="s">
        <v>70112</v>
      </c>
      <c r="D38810" s="1" t="s">
        <v>18</v>
      </c>
      <c r="E38810" s="1" t="s">
        <v>81</v>
      </c>
      <c r="F38810" s="1" t="s">
        <v>29</v>
      </c>
      <c r="G38810" s="2">
        <v>44330</v>
      </c>
      <c r="H38810" s="1" t="s">
        <v>59404</v>
      </c>
      <c r="I38810" s="1" t="s">
        <v>91060</v>
      </c>
      <c r="J38810" s="1" t="s">
        <v>444</v>
      </c>
      <c r="K38810">
        <v>6755.84</v>
      </c>
      <c r="L38810" s="1" t="s">
        <v>9391</v>
      </c>
      <c r="M38810" s="2">
        <v>44342</v>
      </c>
      <c r="N38810">
        <v>12</v>
      </c>
      <c r="O38810" s="1" t="s">
        <v>1972</v>
      </c>
      <c r="P38810">
        <v>51954</v>
      </c>
    </row>
    <row r="38811" spans="1:16" x14ac:dyDescent="0.35">
      <c r="A38811" s="1" t="s">
        <v>91061</v>
      </c>
      <c r="B38811">
        <v>77</v>
      </c>
      <c r="C38811" s="1" t="s">
        <v>70112</v>
      </c>
      <c r="D38811" s="1" t="s">
        <v>18</v>
      </c>
      <c r="E38811" s="1" t="s">
        <v>81</v>
      </c>
      <c r="F38811" s="1" t="s">
        <v>29</v>
      </c>
      <c r="G38811" s="2">
        <v>43989</v>
      </c>
      <c r="H38811" s="1" t="s">
        <v>91062</v>
      </c>
      <c r="I38811" s="1" t="s">
        <v>91063</v>
      </c>
      <c r="J38811" s="1" t="s">
        <v>444</v>
      </c>
      <c r="K38811">
        <v>16237.48</v>
      </c>
      <c r="L38811" s="1" t="s">
        <v>9391</v>
      </c>
      <c r="M38811" s="2">
        <v>43997</v>
      </c>
      <c r="N38811">
        <v>8</v>
      </c>
      <c r="O38811" s="1" t="s">
        <v>1972</v>
      </c>
      <c r="P38811">
        <v>51955</v>
      </c>
    </row>
    <row r="38812" spans="1:16" x14ac:dyDescent="0.35">
      <c r="A38812" s="1" t="s">
        <v>91064</v>
      </c>
      <c r="B38812">
        <v>69</v>
      </c>
      <c r="C38812" s="1" t="s">
        <v>70112</v>
      </c>
      <c r="D38812" s="1" t="s">
        <v>27</v>
      </c>
      <c r="E38812" s="1" t="s">
        <v>56</v>
      </c>
      <c r="F38812" s="1" t="s">
        <v>41</v>
      </c>
      <c r="G38812" s="2">
        <v>44673</v>
      </c>
      <c r="H38812" s="1" t="s">
        <v>67584</v>
      </c>
      <c r="I38812" s="1" t="s">
        <v>91065</v>
      </c>
      <c r="J38812" s="1" t="s">
        <v>444</v>
      </c>
      <c r="K38812">
        <v>19763.93</v>
      </c>
      <c r="L38812" s="1" t="s">
        <v>9391</v>
      </c>
      <c r="M38812" s="2">
        <v>44682</v>
      </c>
      <c r="N38812">
        <v>9</v>
      </c>
      <c r="O38812" s="1" t="s">
        <v>1972</v>
      </c>
      <c r="P38812">
        <v>51956</v>
      </c>
    </row>
    <row r="38813" spans="1:16" x14ac:dyDescent="0.35">
      <c r="A38813" s="1" t="s">
        <v>56359</v>
      </c>
      <c r="B38813">
        <v>79</v>
      </c>
      <c r="C38813" s="1" t="s">
        <v>70112</v>
      </c>
      <c r="D38813" s="1" t="s">
        <v>27</v>
      </c>
      <c r="E38813" s="1" t="s">
        <v>52</v>
      </c>
      <c r="F38813" s="1" t="s">
        <v>48</v>
      </c>
      <c r="G38813" s="2">
        <v>44469</v>
      </c>
      <c r="H38813" s="1" t="s">
        <v>91066</v>
      </c>
      <c r="I38813" s="1" t="s">
        <v>91067</v>
      </c>
      <c r="J38813" s="1" t="s">
        <v>444</v>
      </c>
      <c r="K38813">
        <v>18951.84</v>
      </c>
      <c r="L38813" s="1" t="s">
        <v>9391</v>
      </c>
      <c r="M38813" s="2">
        <v>44479</v>
      </c>
      <c r="N38813">
        <v>10</v>
      </c>
      <c r="O38813" s="1" t="s">
        <v>1972</v>
      </c>
      <c r="P38813">
        <v>51957</v>
      </c>
    </row>
    <row r="38814" spans="1:16" x14ac:dyDescent="0.35">
      <c r="A38814" s="1" t="s">
        <v>91068</v>
      </c>
      <c r="B38814">
        <v>69</v>
      </c>
      <c r="C38814" s="1" t="s">
        <v>70112</v>
      </c>
      <c r="D38814" s="1" t="s">
        <v>18</v>
      </c>
      <c r="E38814" s="1" t="s">
        <v>28</v>
      </c>
      <c r="F38814" s="1" t="s">
        <v>48</v>
      </c>
      <c r="G38814" s="2">
        <v>44291</v>
      </c>
      <c r="H38814" s="1" t="s">
        <v>87986</v>
      </c>
      <c r="I38814" s="1" t="s">
        <v>2612</v>
      </c>
      <c r="J38814" s="1" t="s">
        <v>444</v>
      </c>
      <c r="K38814">
        <v>8246.16</v>
      </c>
      <c r="L38814" s="1" t="s">
        <v>9391</v>
      </c>
      <c r="M38814" s="2">
        <v>44318</v>
      </c>
      <c r="N38814">
        <v>27</v>
      </c>
      <c r="O38814" s="1" t="s">
        <v>1972</v>
      </c>
      <c r="P38814">
        <v>51958</v>
      </c>
    </row>
    <row r="38815" spans="1:16" x14ac:dyDescent="0.35">
      <c r="A38815" s="1" t="s">
        <v>91069</v>
      </c>
      <c r="B38815">
        <v>68</v>
      </c>
      <c r="C38815" s="1" t="s">
        <v>70112</v>
      </c>
      <c r="D38815" s="1" t="s">
        <v>18</v>
      </c>
      <c r="E38815" s="1" t="s">
        <v>40</v>
      </c>
      <c r="F38815" s="1" t="s">
        <v>48</v>
      </c>
      <c r="G38815" s="2">
        <v>43900</v>
      </c>
      <c r="H38815" s="1" t="s">
        <v>75786</v>
      </c>
      <c r="I38815" s="1" t="s">
        <v>91070</v>
      </c>
      <c r="J38815" s="1" t="s">
        <v>444</v>
      </c>
      <c r="K38815">
        <v>39801.97</v>
      </c>
      <c r="L38815" s="1" t="s">
        <v>9391</v>
      </c>
      <c r="M38815" s="2">
        <v>43919</v>
      </c>
      <c r="N38815">
        <v>19</v>
      </c>
      <c r="O38815" s="1" t="s">
        <v>1972</v>
      </c>
      <c r="P38815">
        <v>51961</v>
      </c>
    </row>
    <row r="38816" spans="1:16" x14ac:dyDescent="0.35">
      <c r="A38816" s="1" t="s">
        <v>91071</v>
      </c>
      <c r="B38816">
        <v>66</v>
      </c>
      <c r="C38816" s="1" t="s">
        <v>70112</v>
      </c>
      <c r="D38816" s="1" t="s">
        <v>18</v>
      </c>
      <c r="E38816" s="1" t="s">
        <v>19</v>
      </c>
      <c r="F38816" s="1" t="s">
        <v>41</v>
      </c>
      <c r="G38816" s="2">
        <v>45324</v>
      </c>
      <c r="H38816" s="1" t="s">
        <v>45487</v>
      </c>
      <c r="I38816" s="1" t="s">
        <v>30166</v>
      </c>
      <c r="J38816" s="1" t="s">
        <v>444</v>
      </c>
      <c r="K38816">
        <v>27887.99</v>
      </c>
      <c r="L38816" s="1" t="s">
        <v>9391</v>
      </c>
      <c r="M38816" s="2">
        <v>45344</v>
      </c>
      <c r="N38816">
        <v>20</v>
      </c>
      <c r="O38816" s="1" t="s">
        <v>1972</v>
      </c>
      <c r="P38816">
        <v>51962</v>
      </c>
    </row>
    <row r="38817" spans="1:16" x14ac:dyDescent="0.35">
      <c r="A38817" s="1" t="s">
        <v>91072</v>
      </c>
      <c r="B38817">
        <v>79</v>
      </c>
      <c r="C38817" s="1" t="s">
        <v>70112</v>
      </c>
      <c r="D38817" s="1" t="s">
        <v>27</v>
      </c>
      <c r="E38817" s="1" t="s">
        <v>19</v>
      </c>
      <c r="F38817" s="1" t="s">
        <v>29</v>
      </c>
      <c r="G38817" s="2">
        <v>44567</v>
      </c>
      <c r="H38817" s="1" t="s">
        <v>48632</v>
      </c>
      <c r="I38817" s="1" t="s">
        <v>91073</v>
      </c>
      <c r="J38817" s="1" t="s">
        <v>444</v>
      </c>
      <c r="K38817">
        <v>7087.19</v>
      </c>
      <c r="L38817" s="1" t="s">
        <v>9391</v>
      </c>
      <c r="M38817" s="2">
        <v>44576</v>
      </c>
      <c r="N38817">
        <v>9</v>
      </c>
      <c r="O38817" s="1" t="s">
        <v>1972</v>
      </c>
      <c r="P38817">
        <v>51963</v>
      </c>
    </row>
    <row r="38818" spans="1:16" x14ac:dyDescent="0.35">
      <c r="A38818" s="1" t="s">
        <v>84607</v>
      </c>
      <c r="B38818">
        <v>74</v>
      </c>
      <c r="C38818" s="1" t="s">
        <v>70112</v>
      </c>
      <c r="D38818" s="1" t="s">
        <v>27</v>
      </c>
      <c r="E38818" s="1" t="s">
        <v>52</v>
      </c>
      <c r="F38818" s="1" t="s">
        <v>74</v>
      </c>
      <c r="G38818" s="2">
        <v>44230</v>
      </c>
      <c r="H38818" s="1" t="s">
        <v>91074</v>
      </c>
      <c r="I38818" s="1" t="s">
        <v>41456</v>
      </c>
      <c r="J38818" s="1" t="s">
        <v>444</v>
      </c>
      <c r="K38818">
        <v>32870.699999999997</v>
      </c>
      <c r="L38818" s="1" t="s">
        <v>9391</v>
      </c>
      <c r="M38818" s="2">
        <v>44254</v>
      </c>
      <c r="N38818">
        <v>24</v>
      </c>
      <c r="O38818" s="1" t="s">
        <v>1972</v>
      </c>
      <c r="P38818">
        <v>51964</v>
      </c>
    </row>
    <row r="38819" spans="1:16" x14ac:dyDescent="0.35">
      <c r="A38819" s="1" t="s">
        <v>46880</v>
      </c>
      <c r="B38819">
        <v>69</v>
      </c>
      <c r="C38819" s="1" t="s">
        <v>70112</v>
      </c>
      <c r="D38819" s="1" t="s">
        <v>18</v>
      </c>
      <c r="E38819" s="1" t="s">
        <v>52</v>
      </c>
      <c r="F38819" s="1" t="s">
        <v>29</v>
      </c>
      <c r="G38819" s="2">
        <v>45255</v>
      </c>
      <c r="H38819" s="1" t="s">
        <v>91075</v>
      </c>
      <c r="I38819" s="1" t="s">
        <v>91076</v>
      </c>
      <c r="J38819" s="1" t="s">
        <v>444</v>
      </c>
      <c r="K38819">
        <v>13013.23</v>
      </c>
      <c r="L38819" s="1" t="s">
        <v>9391</v>
      </c>
      <c r="M38819" s="2">
        <v>45273</v>
      </c>
      <c r="N38819">
        <v>18</v>
      </c>
      <c r="O38819" s="1" t="s">
        <v>1972</v>
      </c>
      <c r="P38819">
        <v>51965</v>
      </c>
    </row>
    <row r="38820" spans="1:16" x14ac:dyDescent="0.35">
      <c r="A38820" s="1" t="s">
        <v>91077</v>
      </c>
      <c r="B38820">
        <v>81</v>
      </c>
      <c r="C38820" s="1" t="s">
        <v>70112</v>
      </c>
      <c r="D38820" s="1" t="s">
        <v>27</v>
      </c>
      <c r="E38820" s="1" t="s">
        <v>19</v>
      </c>
      <c r="F38820" s="1" t="s">
        <v>48</v>
      </c>
      <c r="G38820" s="2">
        <v>45023</v>
      </c>
      <c r="H38820" s="1" t="s">
        <v>40279</v>
      </c>
      <c r="I38820" s="1" t="s">
        <v>91078</v>
      </c>
      <c r="J38820" s="1" t="s">
        <v>444</v>
      </c>
      <c r="K38820">
        <v>7743.1</v>
      </c>
      <c r="L38820" s="1" t="s">
        <v>9391</v>
      </c>
      <c r="M38820" s="2">
        <v>45029</v>
      </c>
      <c r="N38820">
        <v>6</v>
      </c>
      <c r="O38820" s="1" t="s">
        <v>1972</v>
      </c>
      <c r="P38820">
        <v>51966</v>
      </c>
    </row>
    <row r="38821" spans="1:16" x14ac:dyDescent="0.35">
      <c r="A38821" s="1" t="s">
        <v>51867</v>
      </c>
      <c r="B38821">
        <v>65</v>
      </c>
      <c r="C38821" s="1" t="s">
        <v>70112</v>
      </c>
      <c r="D38821" s="1" t="s">
        <v>18</v>
      </c>
      <c r="E38821" s="1" t="s">
        <v>28</v>
      </c>
      <c r="F38821" s="1" t="s">
        <v>29</v>
      </c>
      <c r="G38821" s="2">
        <v>45335</v>
      </c>
      <c r="H38821" s="1" t="s">
        <v>91079</v>
      </c>
      <c r="I38821" s="1" t="s">
        <v>22759</v>
      </c>
      <c r="J38821" s="1" t="s">
        <v>444</v>
      </c>
      <c r="K38821">
        <v>8303.3700000000008</v>
      </c>
      <c r="L38821" s="1" t="s">
        <v>9391</v>
      </c>
      <c r="M38821" s="2">
        <v>45337</v>
      </c>
      <c r="N38821">
        <v>2</v>
      </c>
      <c r="O38821" s="1" t="s">
        <v>1972</v>
      </c>
      <c r="P38821">
        <v>51967</v>
      </c>
    </row>
    <row r="38822" spans="1:16" x14ac:dyDescent="0.35">
      <c r="A38822" s="1" t="s">
        <v>16967</v>
      </c>
      <c r="B38822">
        <v>79</v>
      </c>
      <c r="C38822" s="1" t="s">
        <v>70112</v>
      </c>
      <c r="D38822" s="1" t="s">
        <v>27</v>
      </c>
      <c r="E38822" s="1" t="s">
        <v>28</v>
      </c>
      <c r="F38822" s="1" t="s">
        <v>41</v>
      </c>
      <c r="G38822" s="2">
        <v>44210</v>
      </c>
      <c r="H38822" s="1" t="s">
        <v>91080</v>
      </c>
      <c r="I38822" s="1" t="s">
        <v>91081</v>
      </c>
      <c r="J38822" s="1" t="s">
        <v>444</v>
      </c>
      <c r="K38822">
        <v>20884.189999999999</v>
      </c>
      <c r="L38822" s="1" t="s">
        <v>9391</v>
      </c>
      <c r="M38822" s="2">
        <v>44222</v>
      </c>
      <c r="N38822">
        <v>12</v>
      </c>
      <c r="O38822" s="1" t="s">
        <v>1972</v>
      </c>
      <c r="P38822">
        <v>51968</v>
      </c>
    </row>
    <row r="38823" spans="1:16" x14ac:dyDescent="0.35">
      <c r="A38823" s="1" t="s">
        <v>91082</v>
      </c>
      <c r="B38823">
        <v>65</v>
      </c>
      <c r="C38823" s="1" t="s">
        <v>70112</v>
      </c>
      <c r="D38823" s="1" t="s">
        <v>18</v>
      </c>
      <c r="E38823" s="1" t="s">
        <v>52</v>
      </c>
      <c r="F38823" s="1" t="s">
        <v>48</v>
      </c>
      <c r="G38823" s="2">
        <v>43595</v>
      </c>
      <c r="H38823" s="1" t="s">
        <v>13678</v>
      </c>
      <c r="I38823" s="1" t="s">
        <v>91083</v>
      </c>
      <c r="J38823" s="1" t="s">
        <v>444</v>
      </c>
      <c r="K38823">
        <v>25850.880000000001</v>
      </c>
      <c r="L38823" s="1" t="s">
        <v>9391</v>
      </c>
      <c r="M38823" s="2">
        <v>43596</v>
      </c>
      <c r="N38823">
        <v>1</v>
      </c>
      <c r="O38823" s="1" t="s">
        <v>1972</v>
      </c>
      <c r="P38823">
        <v>51970</v>
      </c>
    </row>
    <row r="38824" spans="1:16" x14ac:dyDescent="0.35">
      <c r="A38824" s="1" t="s">
        <v>30501</v>
      </c>
      <c r="B38824">
        <v>83</v>
      </c>
      <c r="C38824" s="1" t="s">
        <v>70112</v>
      </c>
      <c r="D38824" s="1" t="s">
        <v>18</v>
      </c>
      <c r="E38824" s="1" t="s">
        <v>19</v>
      </c>
      <c r="F38824" s="1" t="s">
        <v>57</v>
      </c>
      <c r="G38824" s="2">
        <v>45383</v>
      </c>
      <c r="H38824" s="1" t="s">
        <v>26698</v>
      </c>
      <c r="I38824" s="1" t="s">
        <v>91084</v>
      </c>
      <c r="J38824" s="1" t="s">
        <v>444</v>
      </c>
      <c r="K38824">
        <v>47664.41</v>
      </c>
      <c r="L38824" s="1" t="s">
        <v>9391</v>
      </c>
      <c r="M38824" s="2">
        <v>45404</v>
      </c>
      <c r="N38824">
        <v>21</v>
      </c>
      <c r="O38824" s="1" t="s">
        <v>1972</v>
      </c>
      <c r="P38824">
        <v>51971</v>
      </c>
    </row>
    <row r="38825" spans="1:16" x14ac:dyDescent="0.35">
      <c r="A38825" s="1" t="s">
        <v>91085</v>
      </c>
      <c r="B38825">
        <v>77</v>
      </c>
      <c r="C38825" s="1" t="s">
        <v>70112</v>
      </c>
      <c r="D38825" s="1" t="s">
        <v>27</v>
      </c>
      <c r="E38825" s="1" t="s">
        <v>28</v>
      </c>
      <c r="F38825" s="1" t="s">
        <v>29</v>
      </c>
      <c r="G38825" s="2">
        <v>44347</v>
      </c>
      <c r="H38825" s="1" t="s">
        <v>23785</v>
      </c>
      <c r="I38825" s="1" t="s">
        <v>91086</v>
      </c>
      <c r="J38825" s="1" t="s">
        <v>444</v>
      </c>
      <c r="K38825">
        <v>11171.16</v>
      </c>
      <c r="L38825" s="1" t="s">
        <v>9391</v>
      </c>
      <c r="M38825" s="2">
        <v>44366</v>
      </c>
      <c r="N38825">
        <v>19</v>
      </c>
      <c r="O38825" s="1" t="s">
        <v>1972</v>
      </c>
      <c r="P38825">
        <v>51972</v>
      </c>
    </row>
    <row r="38826" spans="1:16" x14ac:dyDescent="0.35">
      <c r="A38826" s="1" t="s">
        <v>33544</v>
      </c>
      <c r="B38826">
        <v>83</v>
      </c>
      <c r="C38826" s="1" t="s">
        <v>70112</v>
      </c>
      <c r="D38826" s="1" t="s">
        <v>27</v>
      </c>
      <c r="E38826" s="1" t="s">
        <v>81</v>
      </c>
      <c r="F38826" s="1" t="s">
        <v>48</v>
      </c>
      <c r="G38826" s="2">
        <v>45092</v>
      </c>
      <c r="H38826" s="1" t="s">
        <v>91087</v>
      </c>
      <c r="I38826" s="1" t="s">
        <v>91088</v>
      </c>
      <c r="J38826" s="1" t="s">
        <v>1639</v>
      </c>
      <c r="K38826">
        <v>14371.54</v>
      </c>
      <c r="L38826" s="1" t="s">
        <v>9391</v>
      </c>
      <c r="M38826" s="2">
        <v>45107</v>
      </c>
      <c r="N38826">
        <v>15</v>
      </c>
      <c r="O38826" s="1" t="s">
        <v>1972</v>
      </c>
      <c r="P38826">
        <v>51976</v>
      </c>
    </row>
    <row r="38827" spans="1:16" x14ac:dyDescent="0.35">
      <c r="A38827" s="1" t="s">
        <v>91089</v>
      </c>
      <c r="B38827">
        <v>77</v>
      </c>
      <c r="C38827" s="1" t="s">
        <v>70112</v>
      </c>
      <c r="D38827" s="1" t="s">
        <v>27</v>
      </c>
      <c r="E38827" s="1" t="s">
        <v>28</v>
      </c>
      <c r="F38827" s="1" t="s">
        <v>41</v>
      </c>
      <c r="G38827" s="2">
        <v>45189</v>
      </c>
      <c r="H38827" s="1" t="s">
        <v>18616</v>
      </c>
      <c r="I38827" s="1" t="s">
        <v>2493</v>
      </c>
      <c r="J38827" s="1" t="s">
        <v>1639</v>
      </c>
      <c r="K38827">
        <v>28228.69</v>
      </c>
      <c r="L38827" s="1" t="s">
        <v>9391</v>
      </c>
      <c r="M38827" s="2">
        <v>45207</v>
      </c>
      <c r="N38827">
        <v>18</v>
      </c>
      <c r="O38827" s="1" t="s">
        <v>1972</v>
      </c>
      <c r="P38827">
        <v>51977</v>
      </c>
    </row>
    <row r="38828" spans="1:16" x14ac:dyDescent="0.35">
      <c r="A38828" s="1" t="s">
        <v>91090</v>
      </c>
      <c r="B38828">
        <v>84</v>
      </c>
      <c r="C38828" s="1" t="s">
        <v>70112</v>
      </c>
      <c r="D38828" s="1" t="s">
        <v>27</v>
      </c>
      <c r="E38828" s="1" t="s">
        <v>52</v>
      </c>
      <c r="F38828" s="1" t="s">
        <v>74</v>
      </c>
      <c r="G38828" s="2">
        <v>44816</v>
      </c>
      <c r="H38828" s="1" t="s">
        <v>91091</v>
      </c>
      <c r="I38828" s="1" t="s">
        <v>91092</v>
      </c>
      <c r="J38828" s="1" t="s">
        <v>1639</v>
      </c>
      <c r="K38828">
        <v>10135.870000000001</v>
      </c>
      <c r="L38828" s="1" t="s">
        <v>9391</v>
      </c>
      <c r="M38828" s="2">
        <v>44826</v>
      </c>
      <c r="N38828">
        <v>10</v>
      </c>
      <c r="O38828" s="1" t="s">
        <v>1972</v>
      </c>
      <c r="P38828">
        <v>51978</v>
      </c>
    </row>
    <row r="38829" spans="1:16" x14ac:dyDescent="0.35">
      <c r="A38829" s="1" t="s">
        <v>91093</v>
      </c>
      <c r="B38829">
        <v>79</v>
      </c>
      <c r="C38829" s="1" t="s">
        <v>70112</v>
      </c>
      <c r="D38829" s="1" t="s">
        <v>18</v>
      </c>
      <c r="E38829" s="1" t="s">
        <v>56</v>
      </c>
      <c r="F38829" s="1" t="s">
        <v>20</v>
      </c>
      <c r="G38829" s="2">
        <v>45392</v>
      </c>
      <c r="H38829" s="1" t="s">
        <v>91094</v>
      </c>
      <c r="I38829" s="1" t="s">
        <v>69993</v>
      </c>
      <c r="J38829" s="1" t="s">
        <v>1639</v>
      </c>
      <c r="K38829">
        <v>16422.830000000002</v>
      </c>
      <c r="L38829" s="1" t="s">
        <v>9391</v>
      </c>
      <c r="M38829" s="2">
        <v>45399</v>
      </c>
      <c r="N38829">
        <v>7</v>
      </c>
      <c r="O38829" s="1" t="s">
        <v>1972</v>
      </c>
      <c r="P38829">
        <v>51980</v>
      </c>
    </row>
    <row r="38830" spans="1:16" x14ac:dyDescent="0.35">
      <c r="A38830" s="1" t="s">
        <v>91095</v>
      </c>
      <c r="B38830">
        <v>76</v>
      </c>
      <c r="C38830" s="1" t="s">
        <v>70112</v>
      </c>
      <c r="D38830" s="1" t="s">
        <v>27</v>
      </c>
      <c r="E38830" s="1" t="s">
        <v>81</v>
      </c>
      <c r="F38830" s="1" t="s">
        <v>29</v>
      </c>
      <c r="G38830" s="2">
        <v>43952</v>
      </c>
      <c r="H38830" s="1" t="s">
        <v>91096</v>
      </c>
      <c r="I38830" s="1" t="s">
        <v>91097</v>
      </c>
      <c r="J38830" s="1" t="s">
        <v>1639</v>
      </c>
      <c r="K38830">
        <v>11503.3</v>
      </c>
      <c r="L38830" s="1" t="s">
        <v>9391</v>
      </c>
      <c r="M38830" s="2">
        <v>43956</v>
      </c>
      <c r="N38830">
        <v>4</v>
      </c>
      <c r="O38830" s="1" t="s">
        <v>1972</v>
      </c>
      <c r="P38830">
        <v>51982</v>
      </c>
    </row>
    <row r="38831" spans="1:16" x14ac:dyDescent="0.35">
      <c r="A38831" s="1" t="s">
        <v>91098</v>
      </c>
      <c r="B38831">
        <v>67</v>
      </c>
      <c r="C38831" s="1" t="s">
        <v>70112</v>
      </c>
      <c r="D38831" s="1" t="s">
        <v>18</v>
      </c>
      <c r="E38831" s="1" t="s">
        <v>73</v>
      </c>
      <c r="F38831" s="1" t="s">
        <v>57</v>
      </c>
      <c r="G38831" s="2">
        <v>44682</v>
      </c>
      <c r="H38831" s="1" t="s">
        <v>91099</v>
      </c>
      <c r="I38831" s="1" t="s">
        <v>91100</v>
      </c>
      <c r="J38831" s="1" t="s">
        <v>1639</v>
      </c>
      <c r="K38831">
        <v>18181.04</v>
      </c>
      <c r="L38831" s="1" t="s">
        <v>9391</v>
      </c>
      <c r="M38831" s="2">
        <v>44695</v>
      </c>
      <c r="N38831">
        <v>13</v>
      </c>
      <c r="O38831" s="1" t="s">
        <v>1972</v>
      </c>
      <c r="P38831">
        <v>51983</v>
      </c>
    </row>
    <row r="38832" spans="1:16" x14ac:dyDescent="0.35">
      <c r="A38832" s="1" t="s">
        <v>91101</v>
      </c>
      <c r="B38832">
        <v>84</v>
      </c>
      <c r="C38832" s="1" t="s">
        <v>70112</v>
      </c>
      <c r="D38832" s="1" t="s">
        <v>18</v>
      </c>
      <c r="E38832" s="1" t="s">
        <v>52</v>
      </c>
      <c r="F38832" s="1" t="s">
        <v>74</v>
      </c>
      <c r="G38832" s="2">
        <v>44111</v>
      </c>
      <c r="H38832" s="1" t="s">
        <v>91102</v>
      </c>
      <c r="I38832" s="1" t="s">
        <v>91103</v>
      </c>
      <c r="J38832" s="1" t="s">
        <v>1639</v>
      </c>
      <c r="K38832">
        <v>35046.01</v>
      </c>
      <c r="L38832" s="1" t="s">
        <v>9391</v>
      </c>
      <c r="M38832" s="2">
        <v>44122</v>
      </c>
      <c r="N38832">
        <v>11</v>
      </c>
      <c r="O38832" s="1" t="s">
        <v>1972</v>
      </c>
      <c r="P38832">
        <v>51984</v>
      </c>
    </row>
    <row r="38833" spans="1:16" x14ac:dyDescent="0.35">
      <c r="A38833" s="1" t="s">
        <v>91104</v>
      </c>
      <c r="B38833">
        <v>79</v>
      </c>
      <c r="C38833" s="1" t="s">
        <v>70112</v>
      </c>
      <c r="D38833" s="1" t="s">
        <v>27</v>
      </c>
      <c r="E38833" s="1" t="s">
        <v>56</v>
      </c>
      <c r="F38833" s="1" t="s">
        <v>57</v>
      </c>
      <c r="G38833" s="2">
        <v>44961</v>
      </c>
      <c r="H38833" s="1" t="s">
        <v>5923</v>
      </c>
      <c r="I38833" s="1" t="s">
        <v>91105</v>
      </c>
      <c r="J38833" s="1" t="s">
        <v>1639</v>
      </c>
      <c r="K38833">
        <v>24175.66</v>
      </c>
      <c r="L38833" s="1" t="s">
        <v>9391</v>
      </c>
      <c r="M38833" s="2">
        <v>44968</v>
      </c>
      <c r="N38833">
        <v>7</v>
      </c>
      <c r="O38833" s="1" t="s">
        <v>1972</v>
      </c>
      <c r="P38833">
        <v>51985</v>
      </c>
    </row>
    <row r="38834" spans="1:16" x14ac:dyDescent="0.35">
      <c r="A38834" s="1" t="s">
        <v>91106</v>
      </c>
      <c r="B38834">
        <v>82</v>
      </c>
      <c r="C38834" s="1" t="s">
        <v>70112</v>
      </c>
      <c r="D38834" s="1" t="s">
        <v>18</v>
      </c>
      <c r="E38834" s="1" t="s">
        <v>40</v>
      </c>
      <c r="F38834" s="1" t="s">
        <v>20</v>
      </c>
      <c r="G38834" s="2">
        <v>44975</v>
      </c>
      <c r="H38834" s="1" t="s">
        <v>13585</v>
      </c>
      <c r="I38834" s="1" t="s">
        <v>91107</v>
      </c>
      <c r="J38834" s="1" t="s">
        <v>1639</v>
      </c>
      <c r="K38834">
        <v>6895.38</v>
      </c>
      <c r="L38834" s="1" t="s">
        <v>9391</v>
      </c>
      <c r="M38834" s="2">
        <v>44994</v>
      </c>
      <c r="N38834">
        <v>19</v>
      </c>
      <c r="O38834" s="1" t="s">
        <v>1972</v>
      </c>
      <c r="P38834">
        <v>51986</v>
      </c>
    </row>
    <row r="38835" spans="1:16" x14ac:dyDescent="0.35">
      <c r="A38835" s="1" t="s">
        <v>91108</v>
      </c>
      <c r="B38835">
        <v>85</v>
      </c>
      <c r="C38835" s="1" t="s">
        <v>70112</v>
      </c>
      <c r="D38835" s="1" t="s">
        <v>27</v>
      </c>
      <c r="E38835" s="1" t="s">
        <v>33</v>
      </c>
      <c r="F38835" s="1" t="s">
        <v>20</v>
      </c>
      <c r="G38835" s="2">
        <v>44911</v>
      </c>
      <c r="H38835" s="1" t="s">
        <v>26536</v>
      </c>
      <c r="I38835" s="1" t="s">
        <v>91109</v>
      </c>
      <c r="J38835" s="1" t="s">
        <v>1639</v>
      </c>
      <c r="K38835">
        <v>6370.51</v>
      </c>
      <c r="L38835" s="1" t="s">
        <v>9391</v>
      </c>
      <c r="M38835" s="2">
        <v>44934</v>
      </c>
      <c r="N38835">
        <v>23</v>
      </c>
      <c r="O38835" s="1" t="s">
        <v>1972</v>
      </c>
      <c r="P38835">
        <v>51987</v>
      </c>
    </row>
    <row r="38836" spans="1:16" x14ac:dyDescent="0.35">
      <c r="A38836" s="1" t="s">
        <v>39467</v>
      </c>
      <c r="B38836">
        <v>77</v>
      </c>
      <c r="C38836" s="1" t="s">
        <v>70112</v>
      </c>
      <c r="D38836" s="1" t="s">
        <v>18</v>
      </c>
      <c r="E38836" s="1" t="s">
        <v>52</v>
      </c>
      <c r="F38836" s="1" t="s">
        <v>29</v>
      </c>
      <c r="G38836" s="2">
        <v>44871</v>
      </c>
      <c r="H38836" s="1" t="s">
        <v>9368</v>
      </c>
      <c r="I38836" s="1" t="s">
        <v>91110</v>
      </c>
      <c r="J38836" s="1" t="s">
        <v>1639</v>
      </c>
      <c r="K38836">
        <v>47187.63</v>
      </c>
      <c r="L38836" s="1" t="s">
        <v>9391</v>
      </c>
      <c r="M38836" s="2">
        <v>44887</v>
      </c>
      <c r="N38836">
        <v>16</v>
      </c>
      <c r="O38836" s="1" t="s">
        <v>1972</v>
      </c>
      <c r="P38836">
        <v>51988</v>
      </c>
    </row>
    <row r="38837" spans="1:16" x14ac:dyDescent="0.35">
      <c r="A38837" s="1" t="s">
        <v>30470</v>
      </c>
      <c r="B38837">
        <v>72</v>
      </c>
      <c r="C38837" s="1" t="s">
        <v>70112</v>
      </c>
      <c r="D38837" s="1" t="s">
        <v>27</v>
      </c>
      <c r="E38837" s="1" t="s">
        <v>81</v>
      </c>
      <c r="F38837" s="1" t="s">
        <v>20</v>
      </c>
      <c r="G38837" s="2">
        <v>44859</v>
      </c>
      <c r="H38837" s="1" t="s">
        <v>91111</v>
      </c>
      <c r="I38837" s="1" t="s">
        <v>1295</v>
      </c>
      <c r="J38837" s="1" t="s">
        <v>1639</v>
      </c>
      <c r="K38837">
        <v>41148.44</v>
      </c>
      <c r="L38837" s="1" t="s">
        <v>9391</v>
      </c>
      <c r="M38837" s="2">
        <v>44866</v>
      </c>
      <c r="N38837">
        <v>7</v>
      </c>
      <c r="O38837" s="1" t="s">
        <v>1972</v>
      </c>
      <c r="P38837">
        <v>51989</v>
      </c>
    </row>
    <row r="38838" spans="1:16" x14ac:dyDescent="0.35">
      <c r="A38838" s="1" t="s">
        <v>91112</v>
      </c>
      <c r="B38838">
        <v>71</v>
      </c>
      <c r="C38838" s="1" t="s">
        <v>70112</v>
      </c>
      <c r="D38838" s="1" t="s">
        <v>27</v>
      </c>
      <c r="E38838" s="1" t="s">
        <v>40</v>
      </c>
      <c r="F38838" s="1" t="s">
        <v>41</v>
      </c>
      <c r="G38838" s="2">
        <v>44030</v>
      </c>
      <c r="H38838" s="1" t="s">
        <v>91113</v>
      </c>
      <c r="I38838" s="1" t="s">
        <v>91114</v>
      </c>
      <c r="J38838" s="1" t="s">
        <v>1639</v>
      </c>
      <c r="K38838">
        <v>32941.74</v>
      </c>
      <c r="L38838" s="1" t="s">
        <v>9391</v>
      </c>
      <c r="M38838" s="2">
        <v>44044</v>
      </c>
      <c r="N38838">
        <v>14</v>
      </c>
      <c r="O38838" s="1" t="s">
        <v>1972</v>
      </c>
      <c r="P38838">
        <v>51990</v>
      </c>
    </row>
    <row r="38839" spans="1:16" x14ac:dyDescent="0.35">
      <c r="A38839" s="1" t="s">
        <v>21575</v>
      </c>
      <c r="B38839">
        <v>73</v>
      </c>
      <c r="C38839" s="1" t="s">
        <v>70112</v>
      </c>
      <c r="D38839" s="1" t="s">
        <v>27</v>
      </c>
      <c r="E38839" s="1" t="s">
        <v>40</v>
      </c>
      <c r="F38839" s="1" t="s">
        <v>57</v>
      </c>
      <c r="G38839" s="2">
        <v>44443</v>
      </c>
      <c r="H38839" s="1" t="s">
        <v>91115</v>
      </c>
      <c r="I38839" s="1" t="s">
        <v>91116</v>
      </c>
      <c r="J38839" s="1" t="s">
        <v>1639</v>
      </c>
      <c r="K38839">
        <v>49670.66</v>
      </c>
      <c r="L38839" s="1" t="s">
        <v>9391</v>
      </c>
      <c r="M38839" s="2">
        <v>44461</v>
      </c>
      <c r="N38839">
        <v>18</v>
      </c>
      <c r="O38839" s="1" t="s">
        <v>1972</v>
      </c>
      <c r="P38839">
        <v>51991</v>
      </c>
    </row>
    <row r="38840" spans="1:16" x14ac:dyDescent="0.35">
      <c r="A38840" s="1" t="s">
        <v>91117</v>
      </c>
      <c r="B38840">
        <v>74</v>
      </c>
      <c r="C38840" s="1" t="s">
        <v>70112</v>
      </c>
      <c r="D38840" s="1" t="s">
        <v>18</v>
      </c>
      <c r="E38840" s="1" t="s">
        <v>33</v>
      </c>
      <c r="F38840" s="1" t="s">
        <v>74</v>
      </c>
      <c r="G38840" s="2">
        <v>45239</v>
      </c>
      <c r="H38840" s="1" t="s">
        <v>91118</v>
      </c>
      <c r="I38840" s="1" t="s">
        <v>91119</v>
      </c>
      <c r="J38840" s="1" t="s">
        <v>1639</v>
      </c>
      <c r="K38840">
        <v>23140.62</v>
      </c>
      <c r="L38840" s="1" t="s">
        <v>9391</v>
      </c>
      <c r="M38840" s="2">
        <v>45240</v>
      </c>
      <c r="N38840">
        <v>1</v>
      </c>
      <c r="O38840" s="1" t="s">
        <v>1972</v>
      </c>
      <c r="P38840">
        <v>51992</v>
      </c>
    </row>
    <row r="38841" spans="1:16" x14ac:dyDescent="0.35">
      <c r="A38841" s="1" t="s">
        <v>91120</v>
      </c>
      <c r="B38841">
        <v>73</v>
      </c>
      <c r="C38841" s="1" t="s">
        <v>70112</v>
      </c>
      <c r="D38841" s="1" t="s">
        <v>18</v>
      </c>
      <c r="E38841" s="1" t="s">
        <v>40</v>
      </c>
      <c r="F38841" s="1" t="s">
        <v>41</v>
      </c>
      <c r="G38841" s="2">
        <v>44601</v>
      </c>
      <c r="H38841" s="1" t="s">
        <v>6900</v>
      </c>
      <c r="I38841" s="1" t="s">
        <v>91121</v>
      </c>
      <c r="J38841" s="1" t="s">
        <v>1639</v>
      </c>
      <c r="K38841">
        <v>35287.17</v>
      </c>
      <c r="L38841" s="1" t="s">
        <v>9391</v>
      </c>
      <c r="M38841" s="2">
        <v>44606</v>
      </c>
      <c r="N38841">
        <v>5</v>
      </c>
      <c r="O38841" s="1" t="s">
        <v>1972</v>
      </c>
      <c r="P38841">
        <v>51993</v>
      </c>
    </row>
    <row r="38842" spans="1:16" x14ac:dyDescent="0.35">
      <c r="A38842" s="1" t="s">
        <v>15733</v>
      </c>
      <c r="B38842">
        <v>65</v>
      </c>
      <c r="C38842" s="1" t="s">
        <v>70112</v>
      </c>
      <c r="D38842" s="1" t="s">
        <v>27</v>
      </c>
      <c r="E38842" s="1" t="s">
        <v>81</v>
      </c>
      <c r="F38842" s="1" t="s">
        <v>57</v>
      </c>
      <c r="G38842" s="2">
        <v>45370</v>
      </c>
      <c r="H38842" s="1" t="s">
        <v>21114</v>
      </c>
      <c r="I38842" s="1" t="s">
        <v>91122</v>
      </c>
      <c r="J38842" s="1" t="s">
        <v>1639</v>
      </c>
      <c r="K38842">
        <v>32966.21</v>
      </c>
      <c r="L38842" s="1" t="s">
        <v>9391</v>
      </c>
      <c r="M38842" s="2">
        <v>45393</v>
      </c>
      <c r="N38842">
        <v>23</v>
      </c>
      <c r="O38842" s="1" t="s">
        <v>1972</v>
      </c>
      <c r="P38842">
        <v>51994</v>
      </c>
    </row>
    <row r="38843" spans="1:16" x14ac:dyDescent="0.35">
      <c r="A38843" s="1" t="s">
        <v>91123</v>
      </c>
      <c r="B38843">
        <v>76</v>
      </c>
      <c r="C38843" s="1" t="s">
        <v>70112</v>
      </c>
      <c r="D38843" s="1" t="s">
        <v>27</v>
      </c>
      <c r="E38843" s="1" t="s">
        <v>19</v>
      </c>
      <c r="F38843" s="1" t="s">
        <v>41</v>
      </c>
      <c r="G38843" s="2">
        <v>44308</v>
      </c>
      <c r="H38843" s="1" t="s">
        <v>91124</v>
      </c>
      <c r="I38843" s="1" t="s">
        <v>91125</v>
      </c>
      <c r="J38843" s="1" t="s">
        <v>1639</v>
      </c>
      <c r="K38843">
        <v>1593.96</v>
      </c>
      <c r="L38843" s="1" t="s">
        <v>9391</v>
      </c>
      <c r="M38843" s="2">
        <v>44309</v>
      </c>
      <c r="N38843">
        <v>1</v>
      </c>
      <c r="O38843" s="1" t="s">
        <v>1972</v>
      </c>
      <c r="P38843">
        <v>51995</v>
      </c>
    </row>
    <row r="38844" spans="1:16" x14ac:dyDescent="0.35">
      <c r="A38844" s="1" t="s">
        <v>91126</v>
      </c>
      <c r="B38844">
        <v>66</v>
      </c>
      <c r="C38844" s="1" t="s">
        <v>70112</v>
      </c>
      <c r="D38844" s="1" t="s">
        <v>18</v>
      </c>
      <c r="E38844" s="1" t="s">
        <v>40</v>
      </c>
      <c r="F38844" s="1" t="s">
        <v>74</v>
      </c>
      <c r="G38844" s="2">
        <v>43715</v>
      </c>
      <c r="H38844" s="1" t="s">
        <v>34449</v>
      </c>
      <c r="I38844" s="1" t="s">
        <v>4197</v>
      </c>
      <c r="J38844" s="1" t="s">
        <v>1639</v>
      </c>
      <c r="K38844">
        <v>38480.19</v>
      </c>
      <c r="L38844" s="1" t="s">
        <v>9391</v>
      </c>
      <c r="M38844" s="2">
        <v>43720</v>
      </c>
      <c r="N38844">
        <v>5</v>
      </c>
      <c r="O38844" s="1" t="s">
        <v>1972</v>
      </c>
      <c r="P38844">
        <v>51997</v>
      </c>
    </row>
    <row r="38845" spans="1:16" x14ac:dyDescent="0.35">
      <c r="A38845" s="1" t="s">
        <v>91127</v>
      </c>
      <c r="B38845">
        <v>67</v>
      </c>
      <c r="C38845" s="1" t="s">
        <v>70112</v>
      </c>
      <c r="D38845" s="1" t="s">
        <v>18</v>
      </c>
      <c r="E38845" s="1" t="s">
        <v>28</v>
      </c>
      <c r="F38845" s="1" t="s">
        <v>48</v>
      </c>
      <c r="G38845" s="2">
        <v>45013</v>
      </c>
      <c r="H38845" s="1" t="s">
        <v>19409</v>
      </c>
      <c r="I38845" s="1" t="s">
        <v>91128</v>
      </c>
      <c r="J38845" s="1" t="s">
        <v>1639</v>
      </c>
      <c r="K38845">
        <v>39364.730000000003</v>
      </c>
      <c r="L38845" s="1" t="s">
        <v>9391</v>
      </c>
      <c r="M38845" s="2">
        <v>45018</v>
      </c>
      <c r="N38845">
        <v>5</v>
      </c>
      <c r="O38845" s="1" t="s">
        <v>1972</v>
      </c>
      <c r="P38845">
        <v>51998</v>
      </c>
    </row>
    <row r="38846" spans="1:16" x14ac:dyDescent="0.35">
      <c r="A38846" s="1" t="s">
        <v>91129</v>
      </c>
      <c r="B38846">
        <v>67</v>
      </c>
      <c r="C38846" s="1" t="s">
        <v>70112</v>
      </c>
      <c r="D38846" s="1" t="s">
        <v>18</v>
      </c>
      <c r="E38846" s="1" t="s">
        <v>56</v>
      </c>
      <c r="F38846" s="1" t="s">
        <v>29</v>
      </c>
      <c r="G38846" s="2">
        <v>45042</v>
      </c>
      <c r="H38846" s="1" t="s">
        <v>91130</v>
      </c>
      <c r="I38846" s="1" t="s">
        <v>91131</v>
      </c>
      <c r="J38846" s="1" t="s">
        <v>1639</v>
      </c>
      <c r="K38846">
        <v>2255.25</v>
      </c>
      <c r="L38846" s="1" t="s">
        <v>9391</v>
      </c>
      <c r="M38846" s="2">
        <v>45059</v>
      </c>
      <c r="N38846">
        <v>17</v>
      </c>
      <c r="O38846" s="1" t="s">
        <v>1972</v>
      </c>
      <c r="P38846">
        <v>51999</v>
      </c>
    </row>
    <row r="38847" spans="1:16" x14ac:dyDescent="0.35">
      <c r="A38847" s="1" t="s">
        <v>91132</v>
      </c>
      <c r="B38847">
        <v>82</v>
      </c>
      <c r="C38847" s="1" t="s">
        <v>70112</v>
      </c>
      <c r="D38847" s="1" t="s">
        <v>18</v>
      </c>
      <c r="E38847" s="1" t="s">
        <v>33</v>
      </c>
      <c r="F38847" s="1" t="s">
        <v>29</v>
      </c>
      <c r="G38847" s="2">
        <v>43927</v>
      </c>
      <c r="H38847" s="1" t="s">
        <v>75413</v>
      </c>
      <c r="I38847" s="1" t="s">
        <v>15625</v>
      </c>
      <c r="J38847" s="1" t="s">
        <v>1639</v>
      </c>
      <c r="K38847">
        <v>4361.5</v>
      </c>
      <c r="L38847" s="1" t="s">
        <v>9391</v>
      </c>
      <c r="M38847" s="2">
        <v>43941</v>
      </c>
      <c r="N38847">
        <v>14</v>
      </c>
      <c r="O38847" s="1" t="s">
        <v>1972</v>
      </c>
      <c r="P38847">
        <v>52000</v>
      </c>
    </row>
    <row r="38848" spans="1:16" x14ac:dyDescent="0.35">
      <c r="A38848" s="1" t="s">
        <v>91133</v>
      </c>
      <c r="B38848">
        <v>77</v>
      </c>
      <c r="C38848" s="1" t="s">
        <v>70112</v>
      </c>
      <c r="D38848" s="1" t="s">
        <v>18</v>
      </c>
      <c r="E38848" s="1" t="s">
        <v>73</v>
      </c>
      <c r="F38848" s="1" t="s">
        <v>29</v>
      </c>
      <c r="G38848" s="2">
        <v>45196</v>
      </c>
      <c r="H38848" s="1" t="s">
        <v>41749</v>
      </c>
      <c r="I38848" s="1" t="s">
        <v>91134</v>
      </c>
      <c r="J38848" s="1" t="s">
        <v>1639</v>
      </c>
      <c r="K38848">
        <v>14922.56</v>
      </c>
      <c r="L38848" s="1" t="s">
        <v>9391</v>
      </c>
      <c r="M38848" s="2">
        <v>45199</v>
      </c>
      <c r="N38848">
        <v>3</v>
      </c>
      <c r="O38848" s="1" t="s">
        <v>1972</v>
      </c>
      <c r="P38848">
        <v>52002</v>
      </c>
    </row>
    <row r="38849" spans="1:16" x14ac:dyDescent="0.35">
      <c r="A38849" s="1" t="s">
        <v>91135</v>
      </c>
      <c r="B38849">
        <v>78</v>
      </c>
      <c r="C38849" s="1" t="s">
        <v>70112</v>
      </c>
      <c r="D38849" s="1" t="s">
        <v>27</v>
      </c>
      <c r="E38849" s="1" t="s">
        <v>56</v>
      </c>
      <c r="F38849" s="1" t="s">
        <v>48</v>
      </c>
      <c r="G38849" s="2">
        <v>43969</v>
      </c>
      <c r="H38849" s="1" t="s">
        <v>91136</v>
      </c>
      <c r="I38849" s="1" t="s">
        <v>91137</v>
      </c>
      <c r="J38849" s="1" t="s">
        <v>1639</v>
      </c>
      <c r="K38849">
        <v>39849.47</v>
      </c>
      <c r="L38849" s="1" t="s">
        <v>9391</v>
      </c>
      <c r="M38849" s="2">
        <v>43986</v>
      </c>
      <c r="N38849">
        <v>17</v>
      </c>
      <c r="O38849" s="1" t="s">
        <v>1972</v>
      </c>
      <c r="P38849">
        <v>52004</v>
      </c>
    </row>
    <row r="38850" spans="1:16" x14ac:dyDescent="0.35">
      <c r="A38850" s="1" t="s">
        <v>91138</v>
      </c>
      <c r="B38850">
        <v>77</v>
      </c>
      <c r="C38850" s="1" t="s">
        <v>70112</v>
      </c>
      <c r="D38850" s="1" t="s">
        <v>27</v>
      </c>
      <c r="E38850" s="1" t="s">
        <v>81</v>
      </c>
      <c r="F38850" s="1" t="s">
        <v>29</v>
      </c>
      <c r="G38850" s="2">
        <v>45321</v>
      </c>
      <c r="H38850" s="1" t="s">
        <v>19832</v>
      </c>
      <c r="I38850" s="1" t="s">
        <v>91139</v>
      </c>
      <c r="J38850" s="1" t="s">
        <v>1639</v>
      </c>
      <c r="K38850">
        <v>26781.11</v>
      </c>
      <c r="L38850" s="1" t="s">
        <v>9391</v>
      </c>
      <c r="M38850" s="2">
        <v>45343</v>
      </c>
      <c r="N38850">
        <v>22</v>
      </c>
      <c r="O38850" s="1" t="s">
        <v>1972</v>
      </c>
      <c r="P38850">
        <v>52005</v>
      </c>
    </row>
    <row r="38851" spans="1:16" x14ac:dyDescent="0.35">
      <c r="A38851" s="1" t="s">
        <v>46228</v>
      </c>
      <c r="B38851">
        <v>83</v>
      </c>
      <c r="C38851" s="1" t="s">
        <v>70112</v>
      </c>
      <c r="D38851" s="1" t="s">
        <v>27</v>
      </c>
      <c r="E38851" s="1" t="s">
        <v>28</v>
      </c>
      <c r="F38851" s="1" t="s">
        <v>74</v>
      </c>
      <c r="G38851" s="2">
        <v>44584</v>
      </c>
      <c r="H38851" s="1" t="s">
        <v>91140</v>
      </c>
      <c r="I38851" s="1" t="s">
        <v>91141</v>
      </c>
      <c r="J38851" s="1" t="s">
        <v>1639</v>
      </c>
      <c r="K38851">
        <v>20805.32</v>
      </c>
      <c r="L38851" s="1" t="s">
        <v>9391</v>
      </c>
      <c r="M38851" s="2">
        <v>44606</v>
      </c>
      <c r="N38851">
        <v>22</v>
      </c>
      <c r="O38851" s="1" t="s">
        <v>1972</v>
      </c>
      <c r="P38851">
        <v>52006</v>
      </c>
    </row>
    <row r="38852" spans="1:16" x14ac:dyDescent="0.35">
      <c r="A38852" s="1" t="s">
        <v>91142</v>
      </c>
      <c r="B38852">
        <v>76</v>
      </c>
      <c r="C38852" s="1" t="s">
        <v>70112</v>
      </c>
      <c r="D38852" s="1" t="s">
        <v>27</v>
      </c>
      <c r="E38852" s="1" t="s">
        <v>33</v>
      </c>
      <c r="F38852" s="1" t="s">
        <v>74</v>
      </c>
      <c r="G38852" s="2">
        <v>45208</v>
      </c>
      <c r="H38852" s="1" t="s">
        <v>91143</v>
      </c>
      <c r="I38852" s="1" t="s">
        <v>27971</v>
      </c>
      <c r="J38852" s="1" t="s">
        <v>1639</v>
      </c>
      <c r="K38852">
        <v>34473.69</v>
      </c>
      <c r="L38852" s="1" t="s">
        <v>9391</v>
      </c>
      <c r="M38852" s="2">
        <v>45217</v>
      </c>
      <c r="N38852">
        <v>9</v>
      </c>
      <c r="O38852" s="1" t="s">
        <v>1972</v>
      </c>
      <c r="P38852">
        <v>52007</v>
      </c>
    </row>
    <row r="38853" spans="1:16" x14ac:dyDescent="0.35">
      <c r="A38853" s="1" t="s">
        <v>68727</v>
      </c>
      <c r="B38853">
        <v>77</v>
      </c>
      <c r="C38853" s="1" t="s">
        <v>70112</v>
      </c>
      <c r="D38853" s="1" t="s">
        <v>27</v>
      </c>
      <c r="E38853" s="1" t="s">
        <v>73</v>
      </c>
      <c r="F38853" s="1" t="s">
        <v>41</v>
      </c>
      <c r="G38853" s="2">
        <v>43953</v>
      </c>
      <c r="H38853" s="1" t="s">
        <v>52317</v>
      </c>
      <c r="I38853" s="1" t="s">
        <v>87249</v>
      </c>
      <c r="J38853" s="1" t="s">
        <v>1639</v>
      </c>
      <c r="K38853">
        <v>4474.83</v>
      </c>
      <c r="L38853" s="1" t="s">
        <v>9391</v>
      </c>
      <c r="M38853" s="2">
        <v>43977</v>
      </c>
      <c r="N38853">
        <v>24</v>
      </c>
      <c r="O38853" s="1" t="s">
        <v>1972</v>
      </c>
      <c r="P38853">
        <v>52008</v>
      </c>
    </row>
    <row r="38854" spans="1:16" x14ac:dyDescent="0.35">
      <c r="A38854" s="1" t="s">
        <v>91144</v>
      </c>
      <c r="B38854">
        <v>70</v>
      </c>
      <c r="C38854" s="1" t="s">
        <v>70112</v>
      </c>
      <c r="D38854" s="1" t="s">
        <v>18</v>
      </c>
      <c r="E38854" s="1" t="s">
        <v>33</v>
      </c>
      <c r="F38854" s="1" t="s">
        <v>48</v>
      </c>
      <c r="G38854" s="2">
        <v>44059</v>
      </c>
      <c r="H38854" s="1" t="s">
        <v>78717</v>
      </c>
      <c r="I38854" s="1" t="s">
        <v>79824</v>
      </c>
      <c r="J38854" s="1" t="s">
        <v>1639</v>
      </c>
      <c r="K38854">
        <v>17123.39</v>
      </c>
      <c r="L38854" s="1" t="s">
        <v>9391</v>
      </c>
      <c r="M38854" s="2">
        <v>44063</v>
      </c>
      <c r="N38854">
        <v>4</v>
      </c>
      <c r="O38854" s="1" t="s">
        <v>1972</v>
      </c>
      <c r="P38854">
        <v>52009</v>
      </c>
    </row>
    <row r="38855" spans="1:16" x14ac:dyDescent="0.35">
      <c r="A38855" s="1" t="s">
        <v>91145</v>
      </c>
      <c r="B38855">
        <v>70</v>
      </c>
      <c r="C38855" s="1" t="s">
        <v>70112</v>
      </c>
      <c r="D38855" s="1" t="s">
        <v>27</v>
      </c>
      <c r="E38855" s="1" t="s">
        <v>28</v>
      </c>
      <c r="F38855" s="1" t="s">
        <v>57</v>
      </c>
      <c r="G38855" s="2">
        <v>44752</v>
      </c>
      <c r="H38855" s="1" t="s">
        <v>91146</v>
      </c>
      <c r="I38855" s="1" t="s">
        <v>8720</v>
      </c>
      <c r="J38855" s="1" t="s">
        <v>1639</v>
      </c>
      <c r="K38855">
        <v>4191.96</v>
      </c>
      <c r="L38855" s="1" t="s">
        <v>9391</v>
      </c>
      <c r="M38855" s="2">
        <v>44756</v>
      </c>
      <c r="N38855">
        <v>4</v>
      </c>
      <c r="O38855" s="1" t="s">
        <v>1972</v>
      </c>
      <c r="P38855">
        <v>52010</v>
      </c>
    </row>
    <row r="38856" spans="1:16" x14ac:dyDescent="0.35">
      <c r="A38856" s="1" t="s">
        <v>91147</v>
      </c>
      <c r="B38856">
        <v>73</v>
      </c>
      <c r="C38856" s="1" t="s">
        <v>70112</v>
      </c>
      <c r="D38856" s="1" t="s">
        <v>18</v>
      </c>
      <c r="E38856" s="1" t="s">
        <v>40</v>
      </c>
      <c r="F38856" s="1" t="s">
        <v>29</v>
      </c>
      <c r="G38856" s="2">
        <v>43791</v>
      </c>
      <c r="H38856" s="1" t="s">
        <v>91148</v>
      </c>
      <c r="I38856" s="1" t="s">
        <v>91149</v>
      </c>
      <c r="J38856" s="1" t="s">
        <v>1639</v>
      </c>
      <c r="K38856">
        <v>12075.69</v>
      </c>
      <c r="L38856" s="1" t="s">
        <v>9391</v>
      </c>
      <c r="M38856" s="2">
        <v>43802</v>
      </c>
      <c r="N38856">
        <v>11</v>
      </c>
      <c r="O38856" s="1" t="s">
        <v>1972</v>
      </c>
      <c r="P38856">
        <v>52011</v>
      </c>
    </row>
    <row r="38857" spans="1:16" x14ac:dyDescent="0.35">
      <c r="A38857" s="1" t="s">
        <v>91150</v>
      </c>
      <c r="B38857">
        <v>70</v>
      </c>
      <c r="C38857" s="1" t="s">
        <v>70112</v>
      </c>
      <c r="D38857" s="1" t="s">
        <v>18</v>
      </c>
      <c r="E38857" s="1" t="s">
        <v>33</v>
      </c>
      <c r="F38857" s="1" t="s">
        <v>74</v>
      </c>
      <c r="G38857" s="2">
        <v>44044</v>
      </c>
      <c r="H38857" s="1" t="s">
        <v>33559</v>
      </c>
      <c r="I38857" s="1" t="s">
        <v>91151</v>
      </c>
      <c r="J38857" s="1" t="s">
        <v>1639</v>
      </c>
      <c r="K38857">
        <v>31467.94</v>
      </c>
      <c r="L38857" s="1" t="s">
        <v>9391</v>
      </c>
      <c r="M38857" s="2">
        <v>44064</v>
      </c>
      <c r="N38857">
        <v>20</v>
      </c>
      <c r="O38857" s="1" t="s">
        <v>1972</v>
      </c>
      <c r="P38857">
        <v>52012</v>
      </c>
    </row>
    <row r="38858" spans="1:16" x14ac:dyDescent="0.35">
      <c r="A38858" s="1" t="s">
        <v>37464</v>
      </c>
      <c r="B38858">
        <v>67</v>
      </c>
      <c r="C38858" s="1" t="s">
        <v>70112</v>
      </c>
      <c r="D38858" s="1" t="s">
        <v>18</v>
      </c>
      <c r="E38858" s="1" t="s">
        <v>81</v>
      </c>
      <c r="F38858" s="1" t="s">
        <v>48</v>
      </c>
      <c r="G38858" s="2">
        <v>45197</v>
      </c>
      <c r="H38858" s="1" t="s">
        <v>91152</v>
      </c>
      <c r="I38858" s="1" t="s">
        <v>41476</v>
      </c>
      <c r="J38858" s="1" t="s">
        <v>1639</v>
      </c>
      <c r="K38858">
        <v>35306.839999999997</v>
      </c>
      <c r="L38858" s="1" t="s">
        <v>9391</v>
      </c>
      <c r="M38858" s="2">
        <v>45222</v>
      </c>
      <c r="N38858">
        <v>25</v>
      </c>
      <c r="O38858" s="1" t="s">
        <v>1972</v>
      </c>
      <c r="P38858">
        <v>52014</v>
      </c>
    </row>
    <row r="38859" spans="1:16" x14ac:dyDescent="0.35">
      <c r="A38859" s="1" t="s">
        <v>65362</v>
      </c>
      <c r="B38859">
        <v>67</v>
      </c>
      <c r="C38859" s="1" t="s">
        <v>70112</v>
      </c>
      <c r="D38859" s="1" t="s">
        <v>27</v>
      </c>
      <c r="E38859" s="1" t="s">
        <v>73</v>
      </c>
      <c r="F38859" s="1" t="s">
        <v>41</v>
      </c>
      <c r="G38859" s="2">
        <v>44877</v>
      </c>
      <c r="H38859" s="1" t="s">
        <v>91153</v>
      </c>
      <c r="I38859" s="1" t="s">
        <v>91154</v>
      </c>
      <c r="J38859" s="1" t="s">
        <v>1639</v>
      </c>
      <c r="K38859">
        <v>48680.22</v>
      </c>
      <c r="L38859" s="1" t="s">
        <v>9391</v>
      </c>
      <c r="M38859" s="2">
        <v>44899</v>
      </c>
      <c r="N38859">
        <v>22</v>
      </c>
      <c r="O38859" s="1" t="s">
        <v>1972</v>
      </c>
      <c r="P38859">
        <v>52015</v>
      </c>
    </row>
    <row r="38860" spans="1:16" x14ac:dyDescent="0.35">
      <c r="A38860" s="1" t="s">
        <v>91155</v>
      </c>
      <c r="B38860">
        <v>67</v>
      </c>
      <c r="C38860" s="1" t="s">
        <v>70112</v>
      </c>
      <c r="D38860" s="1" t="s">
        <v>18</v>
      </c>
      <c r="E38860" s="1" t="s">
        <v>19</v>
      </c>
      <c r="F38860" s="1" t="s">
        <v>74</v>
      </c>
      <c r="G38860" s="2">
        <v>44495</v>
      </c>
      <c r="H38860" s="1" t="s">
        <v>91156</v>
      </c>
      <c r="I38860" s="1" t="s">
        <v>91157</v>
      </c>
      <c r="J38860" s="1" t="s">
        <v>1639</v>
      </c>
      <c r="K38860">
        <v>12129.47</v>
      </c>
      <c r="L38860" s="1" t="s">
        <v>9391</v>
      </c>
      <c r="M38860" s="2">
        <v>44514</v>
      </c>
      <c r="N38860">
        <v>19</v>
      </c>
      <c r="O38860" s="1" t="s">
        <v>1972</v>
      </c>
      <c r="P38860">
        <v>52016</v>
      </c>
    </row>
    <row r="38861" spans="1:16" x14ac:dyDescent="0.35">
      <c r="A38861" s="1" t="s">
        <v>55118</v>
      </c>
      <c r="B38861">
        <v>81</v>
      </c>
      <c r="C38861" s="1" t="s">
        <v>70112</v>
      </c>
      <c r="D38861" s="1" t="s">
        <v>18</v>
      </c>
      <c r="E38861" s="1" t="s">
        <v>73</v>
      </c>
      <c r="F38861" s="1" t="s">
        <v>74</v>
      </c>
      <c r="G38861" s="2">
        <v>44630</v>
      </c>
      <c r="H38861" s="1" t="s">
        <v>18065</v>
      </c>
      <c r="I38861" s="1" t="s">
        <v>91158</v>
      </c>
      <c r="J38861" s="1" t="s">
        <v>1639</v>
      </c>
      <c r="K38861">
        <v>9100.02</v>
      </c>
      <c r="L38861" s="1" t="s">
        <v>9391</v>
      </c>
      <c r="M38861" s="2">
        <v>44658</v>
      </c>
      <c r="N38861">
        <v>28</v>
      </c>
      <c r="O38861" s="1" t="s">
        <v>1972</v>
      </c>
      <c r="P38861">
        <v>52018</v>
      </c>
    </row>
    <row r="38862" spans="1:16" x14ac:dyDescent="0.35">
      <c r="A38862" s="1" t="s">
        <v>91159</v>
      </c>
      <c r="B38862">
        <v>84</v>
      </c>
      <c r="C38862" s="1" t="s">
        <v>70112</v>
      </c>
      <c r="D38862" s="1" t="s">
        <v>27</v>
      </c>
      <c r="E38862" s="1" t="s">
        <v>52</v>
      </c>
      <c r="F38862" s="1" t="s">
        <v>74</v>
      </c>
      <c r="G38862" s="2">
        <v>44686</v>
      </c>
      <c r="H38862" s="1" t="s">
        <v>70795</v>
      </c>
      <c r="I38862" s="1" t="s">
        <v>7913</v>
      </c>
      <c r="J38862" s="1" t="s">
        <v>1639</v>
      </c>
      <c r="K38862">
        <v>9985.06</v>
      </c>
      <c r="L38862" s="1" t="s">
        <v>9391</v>
      </c>
      <c r="M38862" s="2">
        <v>44701</v>
      </c>
      <c r="N38862">
        <v>15</v>
      </c>
      <c r="O38862" s="1" t="s">
        <v>1972</v>
      </c>
      <c r="P38862">
        <v>52019</v>
      </c>
    </row>
    <row r="38863" spans="1:16" x14ac:dyDescent="0.35">
      <c r="A38863" s="1" t="s">
        <v>91160</v>
      </c>
      <c r="B38863">
        <v>75</v>
      </c>
      <c r="C38863" s="1" t="s">
        <v>70112</v>
      </c>
      <c r="D38863" s="1" t="s">
        <v>18</v>
      </c>
      <c r="E38863" s="1" t="s">
        <v>56</v>
      </c>
      <c r="F38863" s="1" t="s">
        <v>29</v>
      </c>
      <c r="G38863" s="2">
        <v>43773</v>
      </c>
      <c r="H38863" s="1" t="s">
        <v>78455</v>
      </c>
      <c r="I38863" s="1" t="s">
        <v>91161</v>
      </c>
      <c r="J38863" s="1" t="s">
        <v>1639</v>
      </c>
      <c r="K38863">
        <v>36907.46</v>
      </c>
      <c r="L38863" s="1" t="s">
        <v>9391</v>
      </c>
      <c r="M38863" s="2">
        <v>43797</v>
      </c>
      <c r="N38863">
        <v>24</v>
      </c>
      <c r="O38863" s="1" t="s">
        <v>1972</v>
      </c>
      <c r="P38863">
        <v>52020</v>
      </c>
    </row>
    <row r="38864" spans="1:16" x14ac:dyDescent="0.35">
      <c r="A38864" s="1" t="s">
        <v>91162</v>
      </c>
      <c r="B38864">
        <v>75</v>
      </c>
      <c r="C38864" s="1" t="s">
        <v>70112</v>
      </c>
      <c r="D38864" s="1" t="s">
        <v>27</v>
      </c>
      <c r="E38864" s="1" t="s">
        <v>33</v>
      </c>
      <c r="F38864" s="1" t="s">
        <v>57</v>
      </c>
      <c r="G38864" s="2">
        <v>43701</v>
      </c>
      <c r="H38864" s="1" t="s">
        <v>91163</v>
      </c>
      <c r="I38864" s="1" t="s">
        <v>91164</v>
      </c>
      <c r="J38864" s="1" t="s">
        <v>1639</v>
      </c>
      <c r="K38864">
        <v>26530.2</v>
      </c>
      <c r="L38864" s="1" t="s">
        <v>9391</v>
      </c>
      <c r="M38864" s="2">
        <v>43725</v>
      </c>
      <c r="N38864">
        <v>24</v>
      </c>
      <c r="O38864" s="1" t="s">
        <v>1972</v>
      </c>
      <c r="P38864">
        <v>52021</v>
      </c>
    </row>
    <row r="38865" spans="1:16" x14ac:dyDescent="0.35">
      <c r="A38865" s="1" t="s">
        <v>91165</v>
      </c>
      <c r="B38865">
        <v>83</v>
      </c>
      <c r="C38865" s="1" t="s">
        <v>70112</v>
      </c>
      <c r="D38865" s="1" t="s">
        <v>27</v>
      </c>
      <c r="E38865" s="1" t="s">
        <v>33</v>
      </c>
      <c r="F38865" s="1" t="s">
        <v>20</v>
      </c>
      <c r="G38865" s="2">
        <v>43975</v>
      </c>
      <c r="H38865" s="1" t="s">
        <v>49264</v>
      </c>
      <c r="I38865" s="1" t="s">
        <v>15796</v>
      </c>
      <c r="J38865" s="1" t="s">
        <v>1639</v>
      </c>
      <c r="K38865">
        <v>29015.34</v>
      </c>
      <c r="L38865" s="1" t="s">
        <v>9391</v>
      </c>
      <c r="M38865" s="2">
        <v>43980</v>
      </c>
      <c r="N38865">
        <v>5</v>
      </c>
      <c r="O38865" s="1" t="s">
        <v>1972</v>
      </c>
      <c r="P38865">
        <v>52022</v>
      </c>
    </row>
    <row r="38866" spans="1:16" x14ac:dyDescent="0.35">
      <c r="A38866" s="1" t="s">
        <v>31057</v>
      </c>
      <c r="B38866">
        <v>80</v>
      </c>
      <c r="C38866" s="1" t="s">
        <v>70112</v>
      </c>
      <c r="D38866" s="1" t="s">
        <v>18</v>
      </c>
      <c r="E38866" s="1" t="s">
        <v>81</v>
      </c>
      <c r="F38866" s="1" t="s">
        <v>29</v>
      </c>
      <c r="G38866" s="2">
        <v>45187</v>
      </c>
      <c r="H38866" s="1" t="s">
        <v>91166</v>
      </c>
      <c r="I38866" s="1" t="s">
        <v>91167</v>
      </c>
      <c r="J38866" s="1" t="s">
        <v>1639</v>
      </c>
      <c r="K38866">
        <v>8740</v>
      </c>
      <c r="L38866" s="1" t="s">
        <v>9391</v>
      </c>
      <c r="M38866" s="2">
        <v>45208</v>
      </c>
      <c r="N38866">
        <v>21</v>
      </c>
      <c r="O38866" s="1" t="s">
        <v>1972</v>
      </c>
      <c r="P38866">
        <v>52023</v>
      </c>
    </row>
    <row r="38867" spans="1:16" x14ac:dyDescent="0.35">
      <c r="A38867" s="1" t="s">
        <v>91168</v>
      </c>
      <c r="B38867">
        <v>82</v>
      </c>
      <c r="C38867" s="1" t="s">
        <v>70112</v>
      </c>
      <c r="D38867" s="1" t="s">
        <v>27</v>
      </c>
      <c r="E38867" s="1" t="s">
        <v>19</v>
      </c>
      <c r="F38867" s="1" t="s">
        <v>74</v>
      </c>
      <c r="G38867" s="2">
        <v>44852</v>
      </c>
      <c r="H38867" s="1" t="s">
        <v>37401</v>
      </c>
      <c r="I38867" s="1" t="s">
        <v>16007</v>
      </c>
      <c r="J38867" s="1" t="s">
        <v>1639</v>
      </c>
      <c r="K38867">
        <v>41196.76</v>
      </c>
      <c r="L38867" s="1" t="s">
        <v>9391</v>
      </c>
      <c r="M38867" s="2">
        <v>44874</v>
      </c>
      <c r="N38867">
        <v>22</v>
      </c>
      <c r="O38867" s="1" t="s">
        <v>1972</v>
      </c>
      <c r="P38867">
        <v>52025</v>
      </c>
    </row>
    <row r="38868" spans="1:16" x14ac:dyDescent="0.35">
      <c r="A38868" s="1" t="s">
        <v>91169</v>
      </c>
      <c r="B38868">
        <v>74</v>
      </c>
      <c r="C38868" s="1" t="s">
        <v>70112</v>
      </c>
      <c r="D38868" s="1" t="s">
        <v>18</v>
      </c>
      <c r="E38868" s="1" t="s">
        <v>28</v>
      </c>
      <c r="F38868" s="1" t="s">
        <v>29</v>
      </c>
      <c r="G38868" s="2">
        <v>44244</v>
      </c>
      <c r="H38868" s="1" t="s">
        <v>967</v>
      </c>
      <c r="I38868" s="1" t="s">
        <v>91170</v>
      </c>
      <c r="J38868" s="1" t="s">
        <v>1639</v>
      </c>
      <c r="K38868">
        <v>34633.5</v>
      </c>
      <c r="L38868" s="1" t="s">
        <v>9391</v>
      </c>
      <c r="M38868" s="2">
        <v>44261</v>
      </c>
      <c r="N38868">
        <v>17</v>
      </c>
      <c r="O38868" s="1" t="s">
        <v>1972</v>
      </c>
      <c r="P38868">
        <v>52027</v>
      </c>
    </row>
    <row r="38869" spans="1:16" x14ac:dyDescent="0.35">
      <c r="A38869" s="1" t="s">
        <v>91171</v>
      </c>
      <c r="B38869">
        <v>78</v>
      </c>
      <c r="C38869" s="1" t="s">
        <v>70112</v>
      </c>
      <c r="D38869" s="1" t="s">
        <v>18</v>
      </c>
      <c r="E38869" s="1" t="s">
        <v>28</v>
      </c>
      <c r="F38869" s="1" t="s">
        <v>57</v>
      </c>
      <c r="G38869" s="2">
        <v>45393</v>
      </c>
      <c r="H38869" s="1" t="s">
        <v>730</v>
      </c>
      <c r="I38869" s="1" t="s">
        <v>31778</v>
      </c>
      <c r="J38869" s="1" t="s">
        <v>1639</v>
      </c>
      <c r="K38869">
        <v>5361.4</v>
      </c>
      <c r="L38869" s="1" t="s">
        <v>9391</v>
      </c>
      <c r="M38869" s="2">
        <v>45411</v>
      </c>
      <c r="N38869">
        <v>18</v>
      </c>
      <c r="O38869" s="1" t="s">
        <v>1972</v>
      </c>
      <c r="P38869">
        <v>52028</v>
      </c>
    </row>
    <row r="38870" spans="1:16" x14ac:dyDescent="0.35">
      <c r="A38870" s="1" t="s">
        <v>78789</v>
      </c>
      <c r="B38870">
        <v>85</v>
      </c>
      <c r="C38870" s="1" t="s">
        <v>70112</v>
      </c>
      <c r="D38870" s="1" t="s">
        <v>18</v>
      </c>
      <c r="E38870" s="1" t="s">
        <v>33</v>
      </c>
      <c r="F38870" s="1" t="s">
        <v>29</v>
      </c>
      <c r="G38870" s="2">
        <v>44647</v>
      </c>
      <c r="H38870" s="1" t="s">
        <v>14575</v>
      </c>
      <c r="I38870" s="1" t="s">
        <v>91172</v>
      </c>
      <c r="J38870" s="1" t="s">
        <v>1639</v>
      </c>
      <c r="K38870">
        <v>33976.120000000003</v>
      </c>
      <c r="L38870" s="1" t="s">
        <v>9391</v>
      </c>
      <c r="M38870" s="2">
        <v>44649</v>
      </c>
      <c r="N38870">
        <v>2</v>
      </c>
      <c r="O38870" s="1" t="s">
        <v>1972</v>
      </c>
      <c r="P38870">
        <v>52029</v>
      </c>
    </row>
    <row r="38871" spans="1:16" x14ac:dyDescent="0.35">
      <c r="A38871" s="1" t="s">
        <v>91173</v>
      </c>
      <c r="B38871">
        <v>76</v>
      </c>
      <c r="C38871" s="1" t="s">
        <v>70112</v>
      </c>
      <c r="D38871" s="1" t="s">
        <v>27</v>
      </c>
      <c r="E38871" s="1" t="s">
        <v>81</v>
      </c>
      <c r="F38871" s="1" t="s">
        <v>20</v>
      </c>
      <c r="G38871" s="2">
        <v>45160</v>
      </c>
      <c r="H38871" s="1" t="s">
        <v>2990</v>
      </c>
      <c r="I38871" s="1" t="s">
        <v>46796</v>
      </c>
      <c r="J38871" s="1" t="s">
        <v>1639</v>
      </c>
      <c r="K38871">
        <v>26679.73</v>
      </c>
      <c r="L38871" s="1" t="s">
        <v>9391</v>
      </c>
      <c r="M38871" s="2">
        <v>45172</v>
      </c>
      <c r="N38871">
        <v>12</v>
      </c>
      <c r="O38871" s="1" t="s">
        <v>1972</v>
      </c>
      <c r="P38871">
        <v>52030</v>
      </c>
    </row>
    <row r="38872" spans="1:16" x14ac:dyDescent="0.35">
      <c r="A38872" s="1" t="s">
        <v>91174</v>
      </c>
      <c r="B38872">
        <v>82</v>
      </c>
      <c r="C38872" s="1" t="s">
        <v>70112</v>
      </c>
      <c r="D38872" s="1" t="s">
        <v>18</v>
      </c>
      <c r="E38872" s="1" t="s">
        <v>56</v>
      </c>
      <c r="F38872" s="1" t="s">
        <v>57</v>
      </c>
      <c r="G38872" s="2">
        <v>44702</v>
      </c>
      <c r="H38872" s="1" t="s">
        <v>91175</v>
      </c>
      <c r="I38872" s="1" t="s">
        <v>91176</v>
      </c>
      <c r="J38872" s="1" t="s">
        <v>1639</v>
      </c>
      <c r="K38872">
        <v>7000.19</v>
      </c>
      <c r="L38872" s="1" t="s">
        <v>9391</v>
      </c>
      <c r="M38872" s="2">
        <v>44722</v>
      </c>
      <c r="N38872">
        <v>20</v>
      </c>
      <c r="O38872" s="1" t="s">
        <v>1972</v>
      </c>
      <c r="P38872">
        <v>52031</v>
      </c>
    </row>
    <row r="38873" spans="1:16" x14ac:dyDescent="0.35">
      <c r="A38873" s="1" t="s">
        <v>91177</v>
      </c>
      <c r="B38873">
        <v>67</v>
      </c>
      <c r="C38873" s="1" t="s">
        <v>70112</v>
      </c>
      <c r="D38873" s="1" t="s">
        <v>18</v>
      </c>
      <c r="E38873" s="1" t="s">
        <v>73</v>
      </c>
      <c r="F38873" s="1" t="s">
        <v>48</v>
      </c>
      <c r="G38873" s="2">
        <v>43902</v>
      </c>
      <c r="H38873" s="1" t="s">
        <v>91178</v>
      </c>
      <c r="I38873" s="1" t="s">
        <v>91179</v>
      </c>
      <c r="J38873" s="1" t="s">
        <v>1639</v>
      </c>
      <c r="K38873">
        <v>20716.259999999998</v>
      </c>
      <c r="L38873" s="1" t="s">
        <v>9391</v>
      </c>
      <c r="M38873" s="2">
        <v>43922</v>
      </c>
      <c r="N38873">
        <v>20</v>
      </c>
      <c r="O38873" s="1" t="s">
        <v>1972</v>
      </c>
      <c r="P38873">
        <v>52033</v>
      </c>
    </row>
    <row r="38874" spans="1:16" x14ac:dyDescent="0.35">
      <c r="A38874" s="1" t="s">
        <v>91180</v>
      </c>
      <c r="B38874">
        <v>71</v>
      </c>
      <c r="C38874" s="1" t="s">
        <v>70112</v>
      </c>
      <c r="D38874" s="1" t="s">
        <v>27</v>
      </c>
      <c r="E38874" s="1" t="s">
        <v>73</v>
      </c>
      <c r="F38874" s="1" t="s">
        <v>57</v>
      </c>
      <c r="G38874" s="2">
        <v>44507</v>
      </c>
      <c r="H38874" s="1" t="s">
        <v>20905</v>
      </c>
      <c r="I38874" s="1" t="s">
        <v>91181</v>
      </c>
      <c r="J38874" s="1" t="s">
        <v>1639</v>
      </c>
      <c r="K38874">
        <v>10952.19</v>
      </c>
      <c r="L38874" s="1" t="s">
        <v>9391</v>
      </c>
      <c r="M38874" s="2">
        <v>44514</v>
      </c>
      <c r="N38874">
        <v>7</v>
      </c>
      <c r="O38874" s="1" t="s">
        <v>1972</v>
      </c>
      <c r="P38874">
        <v>52034</v>
      </c>
    </row>
    <row r="38875" spans="1:16" x14ac:dyDescent="0.35">
      <c r="A38875" s="1" t="s">
        <v>91182</v>
      </c>
      <c r="B38875">
        <v>65</v>
      </c>
      <c r="C38875" s="1" t="s">
        <v>70112</v>
      </c>
      <c r="D38875" s="1" t="s">
        <v>18</v>
      </c>
      <c r="E38875" s="1" t="s">
        <v>56</v>
      </c>
      <c r="F38875" s="1" t="s">
        <v>74</v>
      </c>
      <c r="G38875" s="2">
        <v>44205</v>
      </c>
      <c r="H38875" s="1" t="s">
        <v>20259</v>
      </c>
      <c r="I38875" s="1" t="s">
        <v>91183</v>
      </c>
      <c r="J38875" s="1" t="s">
        <v>1639</v>
      </c>
      <c r="K38875">
        <v>6995.4</v>
      </c>
      <c r="L38875" s="1" t="s">
        <v>9391</v>
      </c>
      <c r="M38875" s="2">
        <v>44235</v>
      </c>
      <c r="N38875">
        <v>30</v>
      </c>
      <c r="O38875" s="1" t="s">
        <v>1972</v>
      </c>
      <c r="P38875">
        <v>52035</v>
      </c>
    </row>
    <row r="38876" spans="1:16" x14ac:dyDescent="0.35">
      <c r="A38876" s="1" t="s">
        <v>91184</v>
      </c>
      <c r="B38876">
        <v>76</v>
      </c>
      <c r="C38876" s="1" t="s">
        <v>70112</v>
      </c>
      <c r="D38876" s="1" t="s">
        <v>18</v>
      </c>
      <c r="E38876" s="1" t="s">
        <v>40</v>
      </c>
      <c r="F38876" s="1" t="s">
        <v>41</v>
      </c>
      <c r="G38876" s="2">
        <v>43846</v>
      </c>
      <c r="H38876" s="1" t="s">
        <v>91185</v>
      </c>
      <c r="I38876" s="1" t="s">
        <v>91186</v>
      </c>
      <c r="J38876" s="1" t="s">
        <v>1639</v>
      </c>
      <c r="K38876">
        <v>50441.1</v>
      </c>
      <c r="L38876" s="1" t="s">
        <v>9391</v>
      </c>
      <c r="M38876" s="2">
        <v>43857</v>
      </c>
      <c r="N38876">
        <v>11</v>
      </c>
      <c r="O38876" s="1" t="s">
        <v>1972</v>
      </c>
      <c r="P38876">
        <v>52036</v>
      </c>
    </row>
    <row r="38877" spans="1:16" x14ac:dyDescent="0.35">
      <c r="A38877" s="1" t="s">
        <v>11958</v>
      </c>
      <c r="B38877">
        <v>71</v>
      </c>
      <c r="C38877" s="1" t="s">
        <v>70112</v>
      </c>
      <c r="D38877" s="1" t="s">
        <v>27</v>
      </c>
      <c r="E38877" s="1" t="s">
        <v>81</v>
      </c>
      <c r="F38877" s="1" t="s">
        <v>20</v>
      </c>
      <c r="G38877" s="2">
        <v>44473</v>
      </c>
      <c r="H38877" s="1" t="s">
        <v>91187</v>
      </c>
      <c r="I38877" s="1" t="s">
        <v>91188</v>
      </c>
      <c r="J38877" s="1" t="s">
        <v>1639</v>
      </c>
      <c r="K38877">
        <v>25868.61</v>
      </c>
      <c r="L38877" s="1" t="s">
        <v>9391</v>
      </c>
      <c r="M38877" s="2">
        <v>44496</v>
      </c>
      <c r="N38877">
        <v>23</v>
      </c>
      <c r="O38877" s="1" t="s">
        <v>1972</v>
      </c>
      <c r="P38877">
        <v>52038</v>
      </c>
    </row>
    <row r="38878" spans="1:16" x14ac:dyDescent="0.35">
      <c r="A38878" s="1" t="s">
        <v>8843</v>
      </c>
      <c r="B38878">
        <v>82</v>
      </c>
      <c r="C38878" s="1" t="s">
        <v>70112</v>
      </c>
      <c r="D38878" s="1" t="s">
        <v>27</v>
      </c>
      <c r="E38878" s="1" t="s">
        <v>19</v>
      </c>
      <c r="F38878" s="1" t="s">
        <v>48</v>
      </c>
      <c r="G38878" s="2">
        <v>43901</v>
      </c>
      <c r="H38878" s="1" t="s">
        <v>73762</v>
      </c>
      <c r="I38878" s="1" t="s">
        <v>32935</v>
      </c>
      <c r="J38878" s="1" t="s">
        <v>1639</v>
      </c>
      <c r="K38878">
        <v>26632.080000000002</v>
      </c>
      <c r="L38878" s="1" t="s">
        <v>9391</v>
      </c>
      <c r="M38878" s="2">
        <v>43905</v>
      </c>
      <c r="N38878">
        <v>4</v>
      </c>
      <c r="O38878" s="1" t="s">
        <v>1972</v>
      </c>
      <c r="P38878">
        <v>52039</v>
      </c>
    </row>
    <row r="38879" spans="1:16" x14ac:dyDescent="0.35">
      <c r="A38879" s="1" t="s">
        <v>91189</v>
      </c>
      <c r="B38879">
        <v>81</v>
      </c>
      <c r="C38879" s="1" t="s">
        <v>70112</v>
      </c>
      <c r="D38879" s="1" t="s">
        <v>27</v>
      </c>
      <c r="E38879" s="1" t="s">
        <v>73</v>
      </c>
      <c r="F38879" s="1" t="s">
        <v>48</v>
      </c>
      <c r="G38879" s="2">
        <v>45319</v>
      </c>
      <c r="H38879" s="1" t="s">
        <v>91190</v>
      </c>
      <c r="I38879" s="1" t="s">
        <v>91191</v>
      </c>
      <c r="J38879" s="1" t="s">
        <v>1639</v>
      </c>
      <c r="K38879">
        <v>41105.120000000003</v>
      </c>
      <c r="L38879" s="1" t="s">
        <v>9391</v>
      </c>
      <c r="M38879" s="2">
        <v>45330</v>
      </c>
      <c r="N38879">
        <v>11</v>
      </c>
      <c r="O38879" s="1" t="s">
        <v>1972</v>
      </c>
      <c r="P38879">
        <v>52040</v>
      </c>
    </row>
    <row r="38880" spans="1:16" x14ac:dyDescent="0.35">
      <c r="A38880" s="1" t="s">
        <v>91192</v>
      </c>
      <c r="B38880">
        <v>76</v>
      </c>
      <c r="C38880" s="1" t="s">
        <v>70112</v>
      </c>
      <c r="D38880" s="1" t="s">
        <v>18</v>
      </c>
      <c r="E38880" s="1" t="s">
        <v>28</v>
      </c>
      <c r="F38880" s="1" t="s">
        <v>57</v>
      </c>
      <c r="G38880" s="2">
        <v>43848</v>
      </c>
      <c r="H38880" s="1" t="s">
        <v>446</v>
      </c>
      <c r="I38880" s="1" t="s">
        <v>91193</v>
      </c>
      <c r="J38880" s="1" t="s">
        <v>23</v>
      </c>
      <c r="K38880">
        <v>23857.5</v>
      </c>
      <c r="L38880" s="1" t="s">
        <v>9391</v>
      </c>
      <c r="M38880" s="2">
        <v>43856</v>
      </c>
      <c r="N38880">
        <v>8</v>
      </c>
      <c r="O38880" s="1" t="s">
        <v>1972</v>
      </c>
      <c r="P38880">
        <v>52048</v>
      </c>
    </row>
    <row r="38881" spans="1:16" x14ac:dyDescent="0.35">
      <c r="A38881" s="1" t="s">
        <v>91194</v>
      </c>
      <c r="B38881">
        <v>80</v>
      </c>
      <c r="C38881" s="1" t="s">
        <v>70112</v>
      </c>
      <c r="D38881" s="1" t="s">
        <v>18</v>
      </c>
      <c r="E38881" s="1" t="s">
        <v>81</v>
      </c>
      <c r="F38881" s="1" t="s">
        <v>57</v>
      </c>
      <c r="G38881" s="2">
        <v>44631</v>
      </c>
      <c r="H38881" s="1" t="s">
        <v>91195</v>
      </c>
      <c r="I38881" s="1" t="s">
        <v>91196</v>
      </c>
      <c r="J38881" s="1" t="s">
        <v>23</v>
      </c>
      <c r="K38881">
        <v>30322.53</v>
      </c>
      <c r="L38881" s="1" t="s">
        <v>9391</v>
      </c>
      <c r="M38881" s="2">
        <v>44660</v>
      </c>
      <c r="N38881">
        <v>29</v>
      </c>
      <c r="O38881" s="1" t="s">
        <v>1972</v>
      </c>
      <c r="P38881">
        <v>52049</v>
      </c>
    </row>
    <row r="38882" spans="1:16" x14ac:dyDescent="0.35">
      <c r="A38882" s="1" t="s">
        <v>91197</v>
      </c>
      <c r="B38882">
        <v>74</v>
      </c>
      <c r="C38882" s="1" t="s">
        <v>70112</v>
      </c>
      <c r="D38882" s="1" t="s">
        <v>18</v>
      </c>
      <c r="E38882" s="1" t="s">
        <v>19</v>
      </c>
      <c r="F38882" s="1" t="s">
        <v>29</v>
      </c>
      <c r="G38882" s="2">
        <v>44014</v>
      </c>
      <c r="H38882" s="1" t="s">
        <v>81275</v>
      </c>
      <c r="I38882" s="1" t="s">
        <v>91198</v>
      </c>
      <c r="J38882" s="1" t="s">
        <v>23</v>
      </c>
      <c r="K38882">
        <v>47540.28</v>
      </c>
      <c r="L38882" s="1" t="s">
        <v>9391</v>
      </c>
      <c r="M38882" s="2">
        <v>44017</v>
      </c>
      <c r="N38882">
        <v>3</v>
      </c>
      <c r="O38882" s="1" t="s">
        <v>1972</v>
      </c>
      <c r="P38882">
        <v>52050</v>
      </c>
    </row>
    <row r="38883" spans="1:16" x14ac:dyDescent="0.35">
      <c r="A38883" s="1" t="s">
        <v>62585</v>
      </c>
      <c r="B38883">
        <v>77</v>
      </c>
      <c r="C38883" s="1" t="s">
        <v>70112</v>
      </c>
      <c r="D38883" s="1" t="s">
        <v>18</v>
      </c>
      <c r="E38883" s="1" t="s">
        <v>19</v>
      </c>
      <c r="F38883" s="1" t="s">
        <v>57</v>
      </c>
      <c r="G38883" s="2">
        <v>43840</v>
      </c>
      <c r="H38883" s="1" t="s">
        <v>30594</v>
      </c>
      <c r="I38883" s="1" t="s">
        <v>91199</v>
      </c>
      <c r="J38883" s="1" t="s">
        <v>23</v>
      </c>
      <c r="K38883">
        <v>37524.959999999999</v>
      </c>
      <c r="L38883" s="1" t="s">
        <v>9391</v>
      </c>
      <c r="M38883" s="2">
        <v>43843</v>
      </c>
      <c r="N38883">
        <v>3</v>
      </c>
      <c r="O38883" s="1" t="s">
        <v>1972</v>
      </c>
      <c r="P38883">
        <v>52051</v>
      </c>
    </row>
    <row r="38884" spans="1:16" x14ac:dyDescent="0.35">
      <c r="A38884" s="1" t="s">
        <v>91200</v>
      </c>
      <c r="B38884">
        <v>81</v>
      </c>
      <c r="C38884" s="1" t="s">
        <v>70112</v>
      </c>
      <c r="D38884" s="1" t="s">
        <v>18</v>
      </c>
      <c r="E38884" s="1" t="s">
        <v>40</v>
      </c>
      <c r="F38884" s="1" t="s">
        <v>20</v>
      </c>
      <c r="G38884" s="2">
        <v>43888</v>
      </c>
      <c r="H38884" s="1" t="s">
        <v>91201</v>
      </c>
      <c r="I38884" s="1" t="s">
        <v>91202</v>
      </c>
      <c r="J38884" s="1" t="s">
        <v>23</v>
      </c>
      <c r="K38884">
        <v>17519</v>
      </c>
      <c r="L38884" s="1" t="s">
        <v>9391</v>
      </c>
      <c r="M38884" s="2">
        <v>43902</v>
      </c>
      <c r="N38884">
        <v>14</v>
      </c>
      <c r="O38884" s="1" t="s">
        <v>1972</v>
      </c>
      <c r="P38884">
        <v>52052</v>
      </c>
    </row>
    <row r="38885" spans="1:16" x14ac:dyDescent="0.35">
      <c r="A38885" s="1" t="s">
        <v>91203</v>
      </c>
      <c r="B38885">
        <v>84</v>
      </c>
      <c r="C38885" s="1" t="s">
        <v>70112</v>
      </c>
      <c r="D38885" s="1" t="s">
        <v>27</v>
      </c>
      <c r="E38885" s="1" t="s">
        <v>81</v>
      </c>
      <c r="F38885" s="1" t="s">
        <v>20</v>
      </c>
      <c r="G38885" s="2">
        <v>44018</v>
      </c>
      <c r="H38885" s="1" t="s">
        <v>91204</v>
      </c>
      <c r="I38885" s="1" t="s">
        <v>4639</v>
      </c>
      <c r="J38885" s="1" t="s">
        <v>23</v>
      </c>
      <c r="K38885">
        <v>43581.57</v>
      </c>
      <c r="L38885" s="1" t="s">
        <v>9391</v>
      </c>
      <c r="M38885" s="2">
        <v>44044</v>
      </c>
      <c r="N38885">
        <v>26</v>
      </c>
      <c r="O38885" s="1" t="s">
        <v>1972</v>
      </c>
      <c r="P38885">
        <v>52053</v>
      </c>
    </row>
    <row r="38886" spans="1:16" x14ac:dyDescent="0.35">
      <c r="A38886" s="1" t="s">
        <v>91205</v>
      </c>
      <c r="B38886">
        <v>79</v>
      </c>
      <c r="C38886" s="1" t="s">
        <v>70112</v>
      </c>
      <c r="D38886" s="1" t="s">
        <v>27</v>
      </c>
      <c r="E38886" s="1" t="s">
        <v>81</v>
      </c>
      <c r="F38886" s="1" t="s">
        <v>48</v>
      </c>
      <c r="G38886" s="2">
        <v>44275</v>
      </c>
      <c r="H38886" s="1" t="s">
        <v>48017</v>
      </c>
      <c r="I38886" s="1" t="s">
        <v>91206</v>
      </c>
      <c r="J38886" s="1" t="s">
        <v>23</v>
      </c>
      <c r="K38886">
        <v>39546.58</v>
      </c>
      <c r="L38886" s="1" t="s">
        <v>9391</v>
      </c>
      <c r="M38886" s="2">
        <v>44279</v>
      </c>
      <c r="N38886">
        <v>4</v>
      </c>
      <c r="O38886" s="1" t="s">
        <v>1972</v>
      </c>
      <c r="P38886">
        <v>52054</v>
      </c>
    </row>
    <row r="38887" spans="1:16" x14ac:dyDescent="0.35">
      <c r="A38887" s="1" t="s">
        <v>91207</v>
      </c>
      <c r="B38887">
        <v>75</v>
      </c>
      <c r="C38887" s="1" t="s">
        <v>70112</v>
      </c>
      <c r="D38887" s="1" t="s">
        <v>27</v>
      </c>
      <c r="E38887" s="1" t="s">
        <v>52</v>
      </c>
      <c r="F38887" s="1" t="s">
        <v>57</v>
      </c>
      <c r="G38887" s="2">
        <v>44730</v>
      </c>
      <c r="H38887" s="1" t="s">
        <v>91208</v>
      </c>
      <c r="I38887" s="1" t="s">
        <v>91209</v>
      </c>
      <c r="J38887" s="1" t="s">
        <v>23</v>
      </c>
      <c r="K38887">
        <v>14548.39</v>
      </c>
      <c r="L38887" s="1" t="s">
        <v>9391</v>
      </c>
      <c r="M38887" s="2">
        <v>44755</v>
      </c>
      <c r="N38887">
        <v>25</v>
      </c>
      <c r="O38887" s="1" t="s">
        <v>1972</v>
      </c>
      <c r="P38887">
        <v>52055</v>
      </c>
    </row>
    <row r="38888" spans="1:16" x14ac:dyDescent="0.35">
      <c r="A38888" s="1" t="s">
        <v>91210</v>
      </c>
      <c r="B38888">
        <v>66</v>
      </c>
      <c r="C38888" s="1" t="s">
        <v>70112</v>
      </c>
      <c r="D38888" s="1" t="s">
        <v>27</v>
      </c>
      <c r="E38888" s="1" t="s">
        <v>56</v>
      </c>
      <c r="F38888" s="1" t="s">
        <v>57</v>
      </c>
      <c r="G38888" s="2">
        <v>44705</v>
      </c>
      <c r="H38888" s="1" t="s">
        <v>5151</v>
      </c>
      <c r="I38888" s="1" t="s">
        <v>73410</v>
      </c>
      <c r="J38888" s="1" t="s">
        <v>23</v>
      </c>
      <c r="K38888">
        <v>32498.3</v>
      </c>
      <c r="L38888" s="1" t="s">
        <v>9391</v>
      </c>
      <c r="M38888" s="2">
        <v>44706</v>
      </c>
      <c r="N38888">
        <v>1</v>
      </c>
      <c r="O38888" s="1" t="s">
        <v>1972</v>
      </c>
      <c r="P38888">
        <v>52056</v>
      </c>
    </row>
    <row r="38889" spans="1:16" x14ac:dyDescent="0.35">
      <c r="A38889" s="1" t="s">
        <v>91211</v>
      </c>
      <c r="B38889">
        <v>73</v>
      </c>
      <c r="C38889" s="1" t="s">
        <v>70112</v>
      </c>
      <c r="D38889" s="1" t="s">
        <v>18</v>
      </c>
      <c r="E38889" s="1" t="s">
        <v>28</v>
      </c>
      <c r="F38889" s="1" t="s">
        <v>74</v>
      </c>
      <c r="G38889" s="2">
        <v>44654</v>
      </c>
      <c r="H38889" s="1" t="s">
        <v>91212</v>
      </c>
      <c r="I38889" s="1" t="s">
        <v>91213</v>
      </c>
      <c r="J38889" s="1" t="s">
        <v>23</v>
      </c>
      <c r="K38889">
        <v>22579.4</v>
      </c>
      <c r="L38889" s="1" t="s">
        <v>9391</v>
      </c>
      <c r="M38889" s="2">
        <v>44680</v>
      </c>
      <c r="N38889">
        <v>26</v>
      </c>
      <c r="O38889" s="1" t="s">
        <v>1972</v>
      </c>
      <c r="P38889">
        <v>52058</v>
      </c>
    </row>
    <row r="38890" spans="1:16" x14ac:dyDescent="0.35">
      <c r="A38890" s="1" t="s">
        <v>71549</v>
      </c>
      <c r="B38890">
        <v>84</v>
      </c>
      <c r="C38890" s="1" t="s">
        <v>70112</v>
      </c>
      <c r="D38890" s="1" t="s">
        <v>27</v>
      </c>
      <c r="E38890" s="1" t="s">
        <v>19</v>
      </c>
      <c r="F38890" s="1" t="s">
        <v>48</v>
      </c>
      <c r="G38890" s="2">
        <v>45133</v>
      </c>
      <c r="H38890" s="1" t="s">
        <v>91214</v>
      </c>
      <c r="I38890" s="1" t="s">
        <v>91215</v>
      </c>
      <c r="J38890" s="1" t="s">
        <v>23</v>
      </c>
      <c r="K38890">
        <v>35516.67</v>
      </c>
      <c r="L38890" s="1" t="s">
        <v>9391</v>
      </c>
      <c r="M38890" s="2">
        <v>45141</v>
      </c>
      <c r="N38890">
        <v>8</v>
      </c>
      <c r="O38890" s="1" t="s">
        <v>1972</v>
      </c>
      <c r="P38890">
        <v>52059</v>
      </c>
    </row>
    <row r="38891" spans="1:16" x14ac:dyDescent="0.35">
      <c r="A38891" s="1" t="s">
        <v>6072</v>
      </c>
      <c r="B38891">
        <v>82</v>
      </c>
      <c r="C38891" s="1" t="s">
        <v>70112</v>
      </c>
      <c r="D38891" s="1" t="s">
        <v>27</v>
      </c>
      <c r="E38891" s="1" t="s">
        <v>33</v>
      </c>
      <c r="F38891" s="1" t="s">
        <v>48</v>
      </c>
      <c r="G38891" s="2">
        <v>43927</v>
      </c>
      <c r="H38891" s="1" t="s">
        <v>590</v>
      </c>
      <c r="I38891" s="1" t="s">
        <v>91216</v>
      </c>
      <c r="J38891" s="1" t="s">
        <v>23</v>
      </c>
      <c r="K38891">
        <v>33334.1</v>
      </c>
      <c r="L38891" s="1" t="s">
        <v>9391</v>
      </c>
      <c r="M38891" s="2">
        <v>43950</v>
      </c>
      <c r="N38891">
        <v>23</v>
      </c>
      <c r="O38891" s="1" t="s">
        <v>1972</v>
      </c>
      <c r="P38891">
        <v>52060</v>
      </c>
    </row>
    <row r="38892" spans="1:16" x14ac:dyDescent="0.35">
      <c r="A38892" s="1" t="s">
        <v>91217</v>
      </c>
      <c r="B38892">
        <v>66</v>
      </c>
      <c r="C38892" s="1" t="s">
        <v>70112</v>
      </c>
      <c r="D38892" s="1" t="s">
        <v>18</v>
      </c>
      <c r="E38892" s="1" t="s">
        <v>56</v>
      </c>
      <c r="F38892" s="1" t="s">
        <v>41</v>
      </c>
      <c r="G38892" s="2">
        <v>45172</v>
      </c>
      <c r="H38892" s="1" t="s">
        <v>91218</v>
      </c>
      <c r="I38892" s="1" t="s">
        <v>91219</v>
      </c>
      <c r="J38892" s="1" t="s">
        <v>23</v>
      </c>
      <c r="K38892">
        <v>34340.400000000001</v>
      </c>
      <c r="L38892" s="1" t="s">
        <v>9391</v>
      </c>
      <c r="M38892" s="2">
        <v>45174</v>
      </c>
      <c r="N38892">
        <v>2</v>
      </c>
      <c r="O38892" s="1" t="s">
        <v>1972</v>
      </c>
      <c r="P38892">
        <v>52061</v>
      </c>
    </row>
    <row r="38893" spans="1:16" x14ac:dyDescent="0.35">
      <c r="A38893" s="1" t="s">
        <v>91220</v>
      </c>
      <c r="B38893">
        <v>80</v>
      </c>
      <c r="C38893" s="1" t="s">
        <v>70112</v>
      </c>
      <c r="D38893" s="1" t="s">
        <v>18</v>
      </c>
      <c r="E38893" s="1" t="s">
        <v>40</v>
      </c>
      <c r="F38893" s="1" t="s">
        <v>41</v>
      </c>
      <c r="G38893" s="2">
        <v>44409</v>
      </c>
      <c r="H38893" s="1" t="s">
        <v>3397</v>
      </c>
      <c r="I38893" s="1" t="s">
        <v>13970</v>
      </c>
      <c r="J38893" s="1" t="s">
        <v>23</v>
      </c>
      <c r="K38893">
        <v>34985.230000000003</v>
      </c>
      <c r="L38893" s="1" t="s">
        <v>9391</v>
      </c>
      <c r="M38893" s="2">
        <v>44420</v>
      </c>
      <c r="N38893">
        <v>11</v>
      </c>
      <c r="O38893" s="1" t="s">
        <v>1972</v>
      </c>
      <c r="P38893">
        <v>52062</v>
      </c>
    </row>
    <row r="38894" spans="1:16" x14ac:dyDescent="0.35">
      <c r="A38894" s="1" t="s">
        <v>91221</v>
      </c>
      <c r="B38894">
        <v>75</v>
      </c>
      <c r="C38894" s="1" t="s">
        <v>70112</v>
      </c>
      <c r="D38894" s="1" t="s">
        <v>18</v>
      </c>
      <c r="E38894" s="1" t="s">
        <v>81</v>
      </c>
      <c r="F38894" s="1" t="s">
        <v>41</v>
      </c>
      <c r="G38894" s="2">
        <v>43753</v>
      </c>
      <c r="H38894" s="1" t="s">
        <v>2317</v>
      </c>
      <c r="I38894" s="1" t="s">
        <v>91222</v>
      </c>
      <c r="J38894" s="1" t="s">
        <v>23</v>
      </c>
      <c r="K38894">
        <v>41322.449999999997</v>
      </c>
      <c r="L38894" s="1" t="s">
        <v>9391</v>
      </c>
      <c r="M38894" s="2">
        <v>43775</v>
      </c>
      <c r="N38894">
        <v>22</v>
      </c>
      <c r="O38894" s="1" t="s">
        <v>1972</v>
      </c>
      <c r="P38894">
        <v>52063</v>
      </c>
    </row>
    <row r="38895" spans="1:16" x14ac:dyDescent="0.35">
      <c r="A38895" s="1" t="s">
        <v>91223</v>
      </c>
      <c r="B38895">
        <v>80</v>
      </c>
      <c r="C38895" s="1" t="s">
        <v>70112</v>
      </c>
      <c r="D38895" s="1" t="s">
        <v>27</v>
      </c>
      <c r="E38895" s="1" t="s">
        <v>81</v>
      </c>
      <c r="F38895" s="1" t="s">
        <v>48</v>
      </c>
      <c r="G38895" s="2">
        <v>43665</v>
      </c>
      <c r="H38895" s="1" t="s">
        <v>91224</v>
      </c>
      <c r="I38895" s="1" t="s">
        <v>91225</v>
      </c>
      <c r="J38895" s="1" t="s">
        <v>23</v>
      </c>
      <c r="K38895">
        <v>27543.74</v>
      </c>
      <c r="L38895" s="1" t="s">
        <v>9391</v>
      </c>
      <c r="M38895" s="2">
        <v>43678</v>
      </c>
      <c r="N38895">
        <v>13</v>
      </c>
      <c r="O38895" s="1" t="s">
        <v>1972</v>
      </c>
      <c r="P38895">
        <v>52064</v>
      </c>
    </row>
    <row r="38896" spans="1:16" x14ac:dyDescent="0.35">
      <c r="A38896" s="1" t="s">
        <v>91226</v>
      </c>
      <c r="B38896">
        <v>72</v>
      </c>
      <c r="C38896" s="1" t="s">
        <v>70112</v>
      </c>
      <c r="D38896" s="1" t="s">
        <v>18</v>
      </c>
      <c r="E38896" s="1" t="s">
        <v>81</v>
      </c>
      <c r="F38896" s="1" t="s">
        <v>48</v>
      </c>
      <c r="G38896" s="2">
        <v>44054</v>
      </c>
      <c r="H38896" s="1" t="s">
        <v>91227</v>
      </c>
      <c r="I38896" s="1" t="s">
        <v>91228</v>
      </c>
      <c r="J38896" s="1" t="s">
        <v>23</v>
      </c>
      <c r="K38896">
        <v>17816.11</v>
      </c>
      <c r="L38896" s="1" t="s">
        <v>9391</v>
      </c>
      <c r="M38896" s="2">
        <v>44077</v>
      </c>
      <c r="N38896">
        <v>23</v>
      </c>
      <c r="O38896" s="1" t="s">
        <v>1972</v>
      </c>
      <c r="P38896">
        <v>52065</v>
      </c>
    </row>
    <row r="38897" spans="1:16" x14ac:dyDescent="0.35">
      <c r="A38897" s="1" t="s">
        <v>91229</v>
      </c>
      <c r="B38897">
        <v>79</v>
      </c>
      <c r="C38897" s="1" t="s">
        <v>70112</v>
      </c>
      <c r="D38897" s="1" t="s">
        <v>18</v>
      </c>
      <c r="E38897" s="1" t="s">
        <v>56</v>
      </c>
      <c r="F38897" s="1" t="s">
        <v>29</v>
      </c>
      <c r="G38897" s="2">
        <v>45273</v>
      </c>
      <c r="H38897" s="1" t="s">
        <v>91230</v>
      </c>
      <c r="I38897" s="1" t="s">
        <v>21697</v>
      </c>
      <c r="J38897" s="1" t="s">
        <v>23</v>
      </c>
      <c r="K38897">
        <v>26160.92</v>
      </c>
      <c r="L38897" s="1" t="s">
        <v>9391</v>
      </c>
      <c r="M38897" s="2">
        <v>45281</v>
      </c>
      <c r="N38897">
        <v>8</v>
      </c>
      <c r="O38897" s="1" t="s">
        <v>1972</v>
      </c>
      <c r="P38897">
        <v>52067</v>
      </c>
    </row>
    <row r="38898" spans="1:16" x14ac:dyDescent="0.35">
      <c r="A38898" s="1" t="s">
        <v>91231</v>
      </c>
      <c r="B38898">
        <v>70</v>
      </c>
      <c r="C38898" s="1" t="s">
        <v>70112</v>
      </c>
      <c r="D38898" s="1" t="s">
        <v>27</v>
      </c>
      <c r="E38898" s="1" t="s">
        <v>81</v>
      </c>
      <c r="F38898" s="1" t="s">
        <v>74</v>
      </c>
      <c r="G38898" s="2">
        <v>45081</v>
      </c>
      <c r="H38898" s="1" t="s">
        <v>91232</v>
      </c>
      <c r="I38898" s="1" t="s">
        <v>53884</v>
      </c>
      <c r="J38898" s="1" t="s">
        <v>23</v>
      </c>
      <c r="K38898">
        <v>36462.71</v>
      </c>
      <c r="L38898" s="1" t="s">
        <v>9391</v>
      </c>
      <c r="M38898" s="2">
        <v>45082</v>
      </c>
      <c r="N38898">
        <v>1</v>
      </c>
      <c r="O38898" s="1" t="s">
        <v>1972</v>
      </c>
      <c r="P38898">
        <v>52068</v>
      </c>
    </row>
    <row r="38899" spans="1:16" x14ac:dyDescent="0.35">
      <c r="A38899" s="1" t="s">
        <v>91233</v>
      </c>
      <c r="B38899">
        <v>65</v>
      </c>
      <c r="C38899" s="1" t="s">
        <v>70112</v>
      </c>
      <c r="D38899" s="1" t="s">
        <v>27</v>
      </c>
      <c r="E38899" s="1" t="s">
        <v>52</v>
      </c>
      <c r="F38899" s="1" t="s">
        <v>20</v>
      </c>
      <c r="G38899" s="2">
        <v>45080</v>
      </c>
      <c r="H38899" s="1" t="s">
        <v>91234</v>
      </c>
      <c r="I38899" s="1" t="s">
        <v>91235</v>
      </c>
      <c r="J38899" s="1" t="s">
        <v>23</v>
      </c>
      <c r="K38899">
        <v>40251.17</v>
      </c>
      <c r="L38899" s="1" t="s">
        <v>9391</v>
      </c>
      <c r="M38899" s="2">
        <v>45091</v>
      </c>
      <c r="N38899">
        <v>11</v>
      </c>
      <c r="O38899" s="1" t="s">
        <v>1972</v>
      </c>
      <c r="P38899">
        <v>52069</v>
      </c>
    </row>
    <row r="38900" spans="1:16" x14ac:dyDescent="0.35">
      <c r="A38900" s="1" t="s">
        <v>28615</v>
      </c>
      <c r="B38900">
        <v>83</v>
      </c>
      <c r="C38900" s="1" t="s">
        <v>70112</v>
      </c>
      <c r="D38900" s="1" t="s">
        <v>18</v>
      </c>
      <c r="E38900" s="1" t="s">
        <v>81</v>
      </c>
      <c r="F38900" s="1" t="s">
        <v>29</v>
      </c>
      <c r="G38900" s="2">
        <v>45237</v>
      </c>
      <c r="H38900" s="1" t="s">
        <v>91236</v>
      </c>
      <c r="I38900" s="1" t="s">
        <v>91237</v>
      </c>
      <c r="J38900" s="1" t="s">
        <v>23</v>
      </c>
      <c r="K38900">
        <v>49665.63</v>
      </c>
      <c r="L38900" s="1" t="s">
        <v>9391</v>
      </c>
      <c r="M38900" s="2">
        <v>45259</v>
      </c>
      <c r="N38900">
        <v>22</v>
      </c>
      <c r="O38900" s="1" t="s">
        <v>1972</v>
      </c>
      <c r="P38900">
        <v>52070</v>
      </c>
    </row>
    <row r="38901" spans="1:16" x14ac:dyDescent="0.35">
      <c r="A38901" s="1" t="s">
        <v>28545</v>
      </c>
      <c r="B38901">
        <v>70</v>
      </c>
      <c r="C38901" s="1" t="s">
        <v>70112</v>
      </c>
      <c r="D38901" s="1" t="s">
        <v>18</v>
      </c>
      <c r="E38901" s="1" t="s">
        <v>28</v>
      </c>
      <c r="F38901" s="1" t="s">
        <v>74</v>
      </c>
      <c r="G38901" s="2">
        <v>45175</v>
      </c>
      <c r="H38901" s="1" t="s">
        <v>91238</v>
      </c>
      <c r="I38901" s="1" t="s">
        <v>91239</v>
      </c>
      <c r="J38901" s="1" t="s">
        <v>23</v>
      </c>
      <c r="K38901">
        <v>39678.01</v>
      </c>
      <c r="L38901" s="1" t="s">
        <v>9391</v>
      </c>
      <c r="M38901" s="2">
        <v>45183</v>
      </c>
      <c r="N38901">
        <v>8</v>
      </c>
      <c r="O38901" s="1" t="s">
        <v>1972</v>
      </c>
      <c r="P38901">
        <v>52071</v>
      </c>
    </row>
    <row r="38902" spans="1:16" x14ac:dyDescent="0.35">
      <c r="A38902" s="1" t="s">
        <v>91240</v>
      </c>
      <c r="B38902">
        <v>67</v>
      </c>
      <c r="C38902" s="1" t="s">
        <v>70112</v>
      </c>
      <c r="D38902" s="1" t="s">
        <v>18</v>
      </c>
      <c r="E38902" s="1" t="s">
        <v>56</v>
      </c>
      <c r="F38902" s="1" t="s">
        <v>20</v>
      </c>
      <c r="G38902" s="2">
        <v>44169</v>
      </c>
      <c r="H38902" s="1" t="s">
        <v>91241</v>
      </c>
      <c r="I38902" s="1" t="s">
        <v>91242</v>
      </c>
      <c r="J38902" s="1" t="s">
        <v>23</v>
      </c>
      <c r="K38902">
        <v>11209.1</v>
      </c>
      <c r="L38902" s="1" t="s">
        <v>9391</v>
      </c>
      <c r="M38902" s="2">
        <v>44172</v>
      </c>
      <c r="N38902">
        <v>3</v>
      </c>
      <c r="O38902" s="1" t="s">
        <v>1972</v>
      </c>
      <c r="P38902">
        <v>52073</v>
      </c>
    </row>
    <row r="38903" spans="1:16" x14ac:dyDescent="0.35">
      <c r="A38903" s="1" t="s">
        <v>91243</v>
      </c>
      <c r="B38903">
        <v>72</v>
      </c>
      <c r="C38903" s="1" t="s">
        <v>70112</v>
      </c>
      <c r="D38903" s="1" t="s">
        <v>27</v>
      </c>
      <c r="E38903" s="1" t="s">
        <v>73</v>
      </c>
      <c r="F38903" s="1" t="s">
        <v>74</v>
      </c>
      <c r="G38903" s="2">
        <v>44464</v>
      </c>
      <c r="H38903" s="1" t="s">
        <v>18126</v>
      </c>
      <c r="I38903" s="1" t="s">
        <v>91244</v>
      </c>
      <c r="J38903" s="1" t="s">
        <v>23</v>
      </c>
      <c r="K38903">
        <v>16451.740000000002</v>
      </c>
      <c r="L38903" s="1" t="s">
        <v>9391</v>
      </c>
      <c r="M38903" s="2">
        <v>44478</v>
      </c>
      <c r="N38903">
        <v>14</v>
      </c>
      <c r="O38903" s="1" t="s">
        <v>1972</v>
      </c>
      <c r="P38903">
        <v>52074</v>
      </c>
    </row>
    <row r="38904" spans="1:16" x14ac:dyDescent="0.35">
      <c r="A38904" s="1" t="s">
        <v>4960</v>
      </c>
      <c r="B38904">
        <v>70</v>
      </c>
      <c r="C38904" s="1" t="s">
        <v>70112</v>
      </c>
      <c r="D38904" s="1" t="s">
        <v>27</v>
      </c>
      <c r="E38904" s="1" t="s">
        <v>56</v>
      </c>
      <c r="F38904" s="1" t="s">
        <v>20</v>
      </c>
      <c r="G38904" s="2">
        <v>45279</v>
      </c>
      <c r="H38904" s="1" t="s">
        <v>91245</v>
      </c>
      <c r="I38904" s="1" t="s">
        <v>91246</v>
      </c>
      <c r="J38904" s="1" t="s">
        <v>23</v>
      </c>
      <c r="K38904">
        <v>18913.330000000002</v>
      </c>
      <c r="L38904" s="1" t="s">
        <v>9391</v>
      </c>
      <c r="M38904" s="2">
        <v>45294</v>
      </c>
      <c r="N38904">
        <v>15</v>
      </c>
      <c r="O38904" s="1" t="s">
        <v>1972</v>
      </c>
      <c r="P38904">
        <v>52075</v>
      </c>
    </row>
    <row r="38905" spans="1:16" x14ac:dyDescent="0.35">
      <c r="A38905" s="1" t="s">
        <v>91247</v>
      </c>
      <c r="B38905">
        <v>65</v>
      </c>
      <c r="C38905" s="1" t="s">
        <v>70112</v>
      </c>
      <c r="D38905" s="1" t="s">
        <v>18</v>
      </c>
      <c r="E38905" s="1" t="s">
        <v>33</v>
      </c>
      <c r="F38905" s="1" t="s">
        <v>57</v>
      </c>
      <c r="G38905" s="2">
        <v>45328</v>
      </c>
      <c r="H38905" s="1" t="s">
        <v>91248</v>
      </c>
      <c r="I38905" s="1" t="s">
        <v>91249</v>
      </c>
      <c r="J38905" s="1" t="s">
        <v>23</v>
      </c>
      <c r="K38905">
        <v>9258.76</v>
      </c>
      <c r="L38905" s="1" t="s">
        <v>9391</v>
      </c>
      <c r="M38905" s="2">
        <v>45351</v>
      </c>
      <c r="N38905">
        <v>23</v>
      </c>
      <c r="O38905" s="1" t="s">
        <v>1972</v>
      </c>
      <c r="P38905">
        <v>52077</v>
      </c>
    </row>
    <row r="38906" spans="1:16" x14ac:dyDescent="0.35">
      <c r="A38906" s="1" t="s">
        <v>862</v>
      </c>
      <c r="B38906">
        <v>70</v>
      </c>
      <c r="C38906" s="1" t="s">
        <v>70112</v>
      </c>
      <c r="D38906" s="1" t="s">
        <v>18</v>
      </c>
      <c r="E38906" s="1" t="s">
        <v>28</v>
      </c>
      <c r="F38906" s="1" t="s">
        <v>41</v>
      </c>
      <c r="G38906" s="2">
        <v>44781</v>
      </c>
      <c r="H38906" s="1" t="s">
        <v>91250</v>
      </c>
      <c r="I38906" s="1" t="s">
        <v>23167</v>
      </c>
      <c r="J38906" s="1" t="s">
        <v>23</v>
      </c>
      <c r="K38906">
        <v>21592.76</v>
      </c>
      <c r="L38906" s="1" t="s">
        <v>9391</v>
      </c>
      <c r="M38906" s="2">
        <v>44797</v>
      </c>
      <c r="N38906">
        <v>16</v>
      </c>
      <c r="O38906" s="1" t="s">
        <v>1972</v>
      </c>
      <c r="P38906">
        <v>52078</v>
      </c>
    </row>
    <row r="38907" spans="1:16" x14ac:dyDescent="0.35">
      <c r="A38907" s="1" t="s">
        <v>91251</v>
      </c>
      <c r="B38907">
        <v>68</v>
      </c>
      <c r="C38907" s="1" t="s">
        <v>70112</v>
      </c>
      <c r="D38907" s="1" t="s">
        <v>27</v>
      </c>
      <c r="E38907" s="1" t="s">
        <v>56</v>
      </c>
      <c r="F38907" s="1" t="s">
        <v>41</v>
      </c>
      <c r="G38907" s="2">
        <v>44411</v>
      </c>
      <c r="H38907" s="1" t="s">
        <v>57847</v>
      </c>
      <c r="I38907" s="1" t="s">
        <v>91252</v>
      </c>
      <c r="J38907" s="1" t="s">
        <v>23</v>
      </c>
      <c r="K38907">
        <v>49348.81</v>
      </c>
      <c r="L38907" s="1" t="s">
        <v>9391</v>
      </c>
      <c r="M38907" s="2">
        <v>44440</v>
      </c>
      <c r="N38907">
        <v>29</v>
      </c>
      <c r="O38907" s="1" t="s">
        <v>1972</v>
      </c>
      <c r="P38907">
        <v>52079</v>
      </c>
    </row>
    <row r="38908" spans="1:16" x14ac:dyDescent="0.35">
      <c r="A38908" s="1" t="s">
        <v>91253</v>
      </c>
      <c r="B38908">
        <v>82</v>
      </c>
      <c r="C38908" s="1" t="s">
        <v>70112</v>
      </c>
      <c r="D38908" s="1" t="s">
        <v>27</v>
      </c>
      <c r="E38908" s="1" t="s">
        <v>73</v>
      </c>
      <c r="F38908" s="1" t="s">
        <v>29</v>
      </c>
      <c r="G38908" s="2">
        <v>45222</v>
      </c>
      <c r="H38908" s="1" t="s">
        <v>91254</v>
      </c>
      <c r="I38908" s="1" t="s">
        <v>15988</v>
      </c>
      <c r="J38908" s="1" t="s">
        <v>23</v>
      </c>
      <c r="K38908">
        <v>25590.03</v>
      </c>
      <c r="L38908" s="1" t="s">
        <v>9391</v>
      </c>
      <c r="M38908" s="2">
        <v>45223</v>
      </c>
      <c r="N38908">
        <v>1</v>
      </c>
      <c r="O38908" s="1" t="s">
        <v>1972</v>
      </c>
      <c r="P38908">
        <v>52080</v>
      </c>
    </row>
    <row r="38909" spans="1:16" x14ac:dyDescent="0.35">
      <c r="A38909" s="1" t="s">
        <v>91255</v>
      </c>
      <c r="B38909">
        <v>71</v>
      </c>
      <c r="C38909" s="1" t="s">
        <v>70112</v>
      </c>
      <c r="D38909" s="1" t="s">
        <v>27</v>
      </c>
      <c r="E38909" s="1" t="s">
        <v>73</v>
      </c>
      <c r="F38909" s="1" t="s">
        <v>41</v>
      </c>
      <c r="G38909" s="2">
        <v>43772</v>
      </c>
      <c r="H38909" s="1" t="s">
        <v>18005</v>
      </c>
      <c r="I38909" s="1" t="s">
        <v>91256</v>
      </c>
      <c r="J38909" s="1" t="s">
        <v>23</v>
      </c>
      <c r="K38909">
        <v>46605.88</v>
      </c>
      <c r="L38909" s="1" t="s">
        <v>9391</v>
      </c>
      <c r="M38909" s="2">
        <v>43784</v>
      </c>
      <c r="N38909">
        <v>12</v>
      </c>
      <c r="O38909" s="1" t="s">
        <v>1972</v>
      </c>
      <c r="P38909">
        <v>52083</v>
      </c>
    </row>
    <row r="38910" spans="1:16" x14ac:dyDescent="0.35">
      <c r="A38910" s="1" t="s">
        <v>12201</v>
      </c>
      <c r="B38910">
        <v>71</v>
      </c>
      <c r="C38910" s="1" t="s">
        <v>70112</v>
      </c>
      <c r="D38910" s="1" t="s">
        <v>18</v>
      </c>
      <c r="E38910" s="1" t="s">
        <v>73</v>
      </c>
      <c r="F38910" s="1" t="s">
        <v>57</v>
      </c>
      <c r="G38910" s="2">
        <v>44540</v>
      </c>
      <c r="H38910" s="1" t="s">
        <v>25346</v>
      </c>
      <c r="I38910" s="1" t="s">
        <v>2223</v>
      </c>
      <c r="J38910" s="1" t="s">
        <v>23</v>
      </c>
      <c r="K38910">
        <v>35857.43</v>
      </c>
      <c r="L38910" s="1" t="s">
        <v>9391</v>
      </c>
      <c r="M38910" s="2">
        <v>44563</v>
      </c>
      <c r="N38910">
        <v>23</v>
      </c>
      <c r="O38910" s="1" t="s">
        <v>1972</v>
      </c>
      <c r="P38910">
        <v>52084</v>
      </c>
    </row>
    <row r="38911" spans="1:16" x14ac:dyDescent="0.35">
      <c r="A38911" s="1" t="s">
        <v>34762</v>
      </c>
      <c r="B38911">
        <v>75</v>
      </c>
      <c r="C38911" s="1" t="s">
        <v>70112</v>
      </c>
      <c r="D38911" s="1" t="s">
        <v>27</v>
      </c>
      <c r="E38911" s="1" t="s">
        <v>19</v>
      </c>
      <c r="F38911" s="1" t="s">
        <v>29</v>
      </c>
      <c r="G38911" s="2">
        <v>44838</v>
      </c>
      <c r="H38911" s="1" t="s">
        <v>91257</v>
      </c>
      <c r="I38911" s="1" t="s">
        <v>7538</v>
      </c>
      <c r="J38911" s="1" t="s">
        <v>23</v>
      </c>
      <c r="K38911">
        <v>30539.64</v>
      </c>
      <c r="L38911" s="1" t="s">
        <v>9391</v>
      </c>
      <c r="M38911" s="2">
        <v>44846</v>
      </c>
      <c r="N38911">
        <v>8</v>
      </c>
      <c r="O38911" s="1" t="s">
        <v>1972</v>
      </c>
      <c r="P38911">
        <v>52085</v>
      </c>
    </row>
    <row r="38912" spans="1:16" x14ac:dyDescent="0.35">
      <c r="A38912" s="1" t="s">
        <v>68040</v>
      </c>
      <c r="B38912">
        <v>76</v>
      </c>
      <c r="C38912" s="1" t="s">
        <v>70112</v>
      </c>
      <c r="D38912" s="1" t="s">
        <v>27</v>
      </c>
      <c r="E38912" s="1" t="s">
        <v>56</v>
      </c>
      <c r="F38912" s="1" t="s">
        <v>29</v>
      </c>
      <c r="G38912" s="2">
        <v>45292</v>
      </c>
      <c r="H38912" s="1" t="s">
        <v>91258</v>
      </c>
      <c r="I38912" s="1" t="s">
        <v>87142</v>
      </c>
      <c r="J38912" s="1" t="s">
        <v>23</v>
      </c>
      <c r="K38912">
        <v>14081.36</v>
      </c>
      <c r="L38912" s="1" t="s">
        <v>9391</v>
      </c>
      <c r="M38912" s="2">
        <v>45304</v>
      </c>
      <c r="N38912">
        <v>12</v>
      </c>
      <c r="O38912" s="1" t="s">
        <v>1972</v>
      </c>
      <c r="P38912">
        <v>52086</v>
      </c>
    </row>
    <row r="38913" spans="1:16" x14ac:dyDescent="0.35">
      <c r="A38913" s="1" t="s">
        <v>60373</v>
      </c>
      <c r="B38913">
        <v>80</v>
      </c>
      <c r="C38913" s="1" t="s">
        <v>70112</v>
      </c>
      <c r="D38913" s="1" t="s">
        <v>27</v>
      </c>
      <c r="E38913" s="1" t="s">
        <v>40</v>
      </c>
      <c r="F38913" s="1" t="s">
        <v>41</v>
      </c>
      <c r="G38913" s="2">
        <v>45302</v>
      </c>
      <c r="H38913" s="1" t="s">
        <v>35520</v>
      </c>
      <c r="I38913" s="1" t="s">
        <v>91259</v>
      </c>
      <c r="J38913" s="1" t="s">
        <v>23</v>
      </c>
      <c r="K38913">
        <v>5783.74</v>
      </c>
      <c r="L38913" s="1" t="s">
        <v>9391</v>
      </c>
      <c r="M38913" s="2">
        <v>45317</v>
      </c>
      <c r="N38913">
        <v>15</v>
      </c>
      <c r="O38913" s="1" t="s">
        <v>1972</v>
      </c>
      <c r="P38913">
        <v>52088</v>
      </c>
    </row>
    <row r="38914" spans="1:16" x14ac:dyDescent="0.35">
      <c r="A38914" s="1" t="s">
        <v>91260</v>
      </c>
      <c r="B38914">
        <v>76</v>
      </c>
      <c r="C38914" s="1" t="s">
        <v>70112</v>
      </c>
      <c r="D38914" s="1" t="s">
        <v>18</v>
      </c>
      <c r="E38914" s="1" t="s">
        <v>33</v>
      </c>
      <c r="F38914" s="1" t="s">
        <v>74</v>
      </c>
      <c r="G38914" s="2">
        <v>44694</v>
      </c>
      <c r="H38914" s="1" t="s">
        <v>20021</v>
      </c>
      <c r="I38914" s="1" t="s">
        <v>43257</v>
      </c>
      <c r="J38914" s="1" t="s">
        <v>23</v>
      </c>
      <c r="K38914">
        <v>39229.47</v>
      </c>
      <c r="L38914" s="1" t="s">
        <v>9391</v>
      </c>
      <c r="M38914" s="2">
        <v>44701</v>
      </c>
      <c r="N38914">
        <v>7</v>
      </c>
      <c r="O38914" s="1" t="s">
        <v>1972</v>
      </c>
      <c r="P38914">
        <v>52089</v>
      </c>
    </row>
    <row r="38915" spans="1:16" x14ac:dyDescent="0.35">
      <c r="A38915" s="1" t="s">
        <v>91261</v>
      </c>
      <c r="B38915">
        <v>79</v>
      </c>
      <c r="C38915" s="1" t="s">
        <v>70112</v>
      </c>
      <c r="D38915" s="1" t="s">
        <v>27</v>
      </c>
      <c r="E38915" s="1" t="s">
        <v>19</v>
      </c>
      <c r="F38915" s="1" t="s">
        <v>41</v>
      </c>
      <c r="G38915" s="2">
        <v>45138</v>
      </c>
      <c r="H38915" s="1" t="s">
        <v>69533</v>
      </c>
      <c r="I38915" s="1" t="s">
        <v>91262</v>
      </c>
      <c r="J38915" s="1" t="s">
        <v>23</v>
      </c>
      <c r="K38915">
        <v>6672.7</v>
      </c>
      <c r="L38915" s="1" t="s">
        <v>9391</v>
      </c>
      <c r="M38915" s="2">
        <v>45141</v>
      </c>
      <c r="N38915">
        <v>3</v>
      </c>
      <c r="O38915" s="1" t="s">
        <v>1972</v>
      </c>
      <c r="P38915">
        <v>52090</v>
      </c>
    </row>
    <row r="38916" spans="1:16" x14ac:dyDescent="0.35">
      <c r="A38916" s="1" t="s">
        <v>91263</v>
      </c>
      <c r="B38916">
        <v>73</v>
      </c>
      <c r="C38916" s="1" t="s">
        <v>70112</v>
      </c>
      <c r="D38916" s="1" t="s">
        <v>27</v>
      </c>
      <c r="E38916" s="1" t="s">
        <v>40</v>
      </c>
      <c r="F38916" s="1" t="s">
        <v>29</v>
      </c>
      <c r="G38916" s="2">
        <v>44661</v>
      </c>
      <c r="H38916" s="1" t="s">
        <v>51759</v>
      </c>
      <c r="I38916" s="1" t="s">
        <v>41645</v>
      </c>
      <c r="J38916" s="1" t="s">
        <v>23</v>
      </c>
      <c r="K38916">
        <v>43051.7</v>
      </c>
      <c r="L38916" s="1" t="s">
        <v>9391</v>
      </c>
      <c r="M38916" s="2">
        <v>44665</v>
      </c>
      <c r="N38916">
        <v>4</v>
      </c>
      <c r="O38916" s="1" t="s">
        <v>1972</v>
      </c>
      <c r="P38916">
        <v>52091</v>
      </c>
    </row>
    <row r="38917" spans="1:16" x14ac:dyDescent="0.35">
      <c r="A38917" s="1" t="s">
        <v>11130</v>
      </c>
      <c r="B38917">
        <v>66</v>
      </c>
      <c r="C38917" s="1" t="s">
        <v>70112</v>
      </c>
      <c r="D38917" s="1" t="s">
        <v>27</v>
      </c>
      <c r="E38917" s="1" t="s">
        <v>52</v>
      </c>
      <c r="F38917" s="1" t="s">
        <v>57</v>
      </c>
      <c r="G38917" s="2">
        <v>44892</v>
      </c>
      <c r="H38917" s="1" t="s">
        <v>59931</v>
      </c>
      <c r="I38917" s="1" t="s">
        <v>91264</v>
      </c>
      <c r="J38917" s="1" t="s">
        <v>23</v>
      </c>
      <c r="K38917">
        <v>46059.13</v>
      </c>
      <c r="L38917" s="1" t="s">
        <v>9391</v>
      </c>
      <c r="M38917" s="2">
        <v>44896</v>
      </c>
      <c r="N38917">
        <v>4</v>
      </c>
      <c r="O38917" s="1" t="s">
        <v>1972</v>
      </c>
      <c r="P38917">
        <v>52092</v>
      </c>
    </row>
    <row r="38918" spans="1:16" x14ac:dyDescent="0.35">
      <c r="A38918" s="1" t="s">
        <v>91265</v>
      </c>
      <c r="B38918">
        <v>79</v>
      </c>
      <c r="C38918" s="1" t="s">
        <v>70112</v>
      </c>
      <c r="D38918" s="1" t="s">
        <v>27</v>
      </c>
      <c r="E38918" s="1" t="s">
        <v>52</v>
      </c>
      <c r="F38918" s="1" t="s">
        <v>57</v>
      </c>
      <c r="G38918" s="2">
        <v>45245</v>
      </c>
      <c r="H38918" s="1" t="s">
        <v>91266</v>
      </c>
      <c r="I38918" s="1" t="s">
        <v>28810</v>
      </c>
      <c r="J38918" s="1" t="s">
        <v>23</v>
      </c>
      <c r="K38918">
        <v>47060.55</v>
      </c>
      <c r="L38918" s="1" t="s">
        <v>9391</v>
      </c>
      <c r="M38918" s="2">
        <v>45273</v>
      </c>
      <c r="N38918">
        <v>28</v>
      </c>
      <c r="O38918" s="1" t="s">
        <v>1972</v>
      </c>
      <c r="P38918">
        <v>52093</v>
      </c>
    </row>
    <row r="38919" spans="1:16" x14ac:dyDescent="0.35">
      <c r="A38919" s="1" t="s">
        <v>91267</v>
      </c>
      <c r="B38919">
        <v>79</v>
      </c>
      <c r="C38919" s="1" t="s">
        <v>70112</v>
      </c>
      <c r="D38919" s="1" t="s">
        <v>18</v>
      </c>
      <c r="E38919" s="1" t="s">
        <v>81</v>
      </c>
      <c r="F38919" s="1" t="s">
        <v>48</v>
      </c>
      <c r="G38919" s="2">
        <v>44444</v>
      </c>
      <c r="H38919" s="1" t="s">
        <v>91268</v>
      </c>
      <c r="I38919" s="1" t="s">
        <v>91269</v>
      </c>
      <c r="J38919" s="1" t="s">
        <v>23</v>
      </c>
      <c r="K38919">
        <v>25979.06</v>
      </c>
      <c r="L38919" s="1" t="s">
        <v>9391</v>
      </c>
      <c r="M38919" s="2">
        <v>44451</v>
      </c>
      <c r="N38919">
        <v>7</v>
      </c>
      <c r="O38919" s="1" t="s">
        <v>1972</v>
      </c>
      <c r="P38919">
        <v>52094</v>
      </c>
    </row>
    <row r="38920" spans="1:16" x14ac:dyDescent="0.35">
      <c r="A38920" s="1" t="s">
        <v>15665</v>
      </c>
      <c r="B38920">
        <v>78</v>
      </c>
      <c r="C38920" s="1" t="s">
        <v>70112</v>
      </c>
      <c r="D38920" s="1" t="s">
        <v>18</v>
      </c>
      <c r="E38920" s="1" t="s">
        <v>33</v>
      </c>
      <c r="F38920" s="1" t="s">
        <v>41</v>
      </c>
      <c r="G38920" s="2">
        <v>44204</v>
      </c>
      <c r="H38920" s="1" t="s">
        <v>91270</v>
      </c>
      <c r="I38920" s="1" t="s">
        <v>91271</v>
      </c>
      <c r="J38920" s="1" t="s">
        <v>23</v>
      </c>
      <c r="K38920">
        <v>26013.7</v>
      </c>
      <c r="L38920" s="1" t="s">
        <v>9391</v>
      </c>
      <c r="M38920" s="2">
        <v>44208</v>
      </c>
      <c r="N38920">
        <v>4</v>
      </c>
      <c r="O38920" s="1" t="s">
        <v>1972</v>
      </c>
      <c r="P38920">
        <v>52095</v>
      </c>
    </row>
    <row r="38921" spans="1:16" x14ac:dyDescent="0.35">
      <c r="A38921" s="1" t="s">
        <v>91272</v>
      </c>
      <c r="B38921">
        <v>69</v>
      </c>
      <c r="C38921" s="1" t="s">
        <v>70112</v>
      </c>
      <c r="D38921" s="1" t="s">
        <v>18</v>
      </c>
      <c r="E38921" s="1" t="s">
        <v>40</v>
      </c>
      <c r="F38921" s="1" t="s">
        <v>57</v>
      </c>
      <c r="G38921" s="2">
        <v>43693</v>
      </c>
      <c r="H38921" s="1" t="s">
        <v>91273</v>
      </c>
      <c r="I38921" s="1" t="s">
        <v>28616</v>
      </c>
      <c r="J38921" s="1" t="s">
        <v>23</v>
      </c>
      <c r="K38921">
        <v>6682.74</v>
      </c>
      <c r="L38921" s="1" t="s">
        <v>9391</v>
      </c>
      <c r="M38921" s="2">
        <v>43721</v>
      </c>
      <c r="N38921">
        <v>28</v>
      </c>
      <c r="O38921" s="1" t="s">
        <v>1972</v>
      </c>
      <c r="P38921">
        <v>52096</v>
      </c>
    </row>
    <row r="38922" spans="1:16" x14ac:dyDescent="0.35">
      <c r="A38922" s="1" t="s">
        <v>86132</v>
      </c>
      <c r="B38922">
        <v>77</v>
      </c>
      <c r="C38922" s="1" t="s">
        <v>70112</v>
      </c>
      <c r="D38922" s="1" t="s">
        <v>18</v>
      </c>
      <c r="E38922" s="1" t="s">
        <v>56</v>
      </c>
      <c r="F38922" s="1" t="s">
        <v>41</v>
      </c>
      <c r="G38922" s="2">
        <v>43900</v>
      </c>
      <c r="H38922" s="1" t="s">
        <v>91274</v>
      </c>
      <c r="I38922" s="1" t="s">
        <v>83513</v>
      </c>
      <c r="J38922" s="1" t="s">
        <v>23</v>
      </c>
      <c r="K38922">
        <v>28818.27</v>
      </c>
      <c r="L38922" s="1" t="s">
        <v>9391</v>
      </c>
      <c r="M38922" s="2">
        <v>43915</v>
      </c>
      <c r="N38922">
        <v>15</v>
      </c>
      <c r="O38922" s="1" t="s">
        <v>1972</v>
      </c>
      <c r="P38922">
        <v>52099</v>
      </c>
    </row>
    <row r="38923" spans="1:16" x14ac:dyDescent="0.35">
      <c r="A38923" s="1" t="s">
        <v>91275</v>
      </c>
      <c r="B38923">
        <v>73</v>
      </c>
      <c r="C38923" s="1" t="s">
        <v>70112</v>
      </c>
      <c r="D38923" s="1" t="s">
        <v>18</v>
      </c>
      <c r="E38923" s="1" t="s">
        <v>33</v>
      </c>
      <c r="F38923" s="1" t="s">
        <v>29</v>
      </c>
      <c r="G38923" s="2">
        <v>45215</v>
      </c>
      <c r="H38923" s="1" t="s">
        <v>91276</v>
      </c>
      <c r="I38923" s="1" t="s">
        <v>91277</v>
      </c>
      <c r="J38923" s="1" t="s">
        <v>23</v>
      </c>
      <c r="K38923">
        <v>44606.23</v>
      </c>
      <c r="L38923" s="1" t="s">
        <v>9391</v>
      </c>
      <c r="M38923" s="2">
        <v>45224</v>
      </c>
      <c r="N38923">
        <v>9</v>
      </c>
      <c r="O38923" s="1" t="s">
        <v>1972</v>
      </c>
      <c r="P38923">
        <v>52100</v>
      </c>
    </row>
    <row r="38924" spans="1:16" x14ac:dyDescent="0.35">
      <c r="A38924" s="1" t="s">
        <v>91278</v>
      </c>
      <c r="B38924">
        <v>82</v>
      </c>
      <c r="C38924" s="1" t="s">
        <v>70112</v>
      </c>
      <c r="D38924" s="1" t="s">
        <v>18</v>
      </c>
      <c r="E38924" s="1" t="s">
        <v>56</v>
      </c>
      <c r="F38924" s="1" t="s">
        <v>41</v>
      </c>
      <c r="G38924" s="2">
        <v>43659</v>
      </c>
      <c r="H38924" s="1" t="s">
        <v>91279</v>
      </c>
      <c r="I38924" s="1" t="s">
        <v>91280</v>
      </c>
      <c r="J38924" s="1" t="s">
        <v>23</v>
      </c>
      <c r="K38924">
        <v>51848.2</v>
      </c>
      <c r="L38924" s="1" t="s">
        <v>9391</v>
      </c>
      <c r="M38924" s="2">
        <v>43667</v>
      </c>
      <c r="N38924">
        <v>8</v>
      </c>
      <c r="O38924" s="1" t="s">
        <v>1972</v>
      </c>
      <c r="P38924">
        <v>52101</v>
      </c>
    </row>
    <row r="38925" spans="1:16" x14ac:dyDescent="0.35">
      <c r="A38925" s="1" t="s">
        <v>58333</v>
      </c>
      <c r="B38925">
        <v>85</v>
      </c>
      <c r="C38925" s="1" t="s">
        <v>70112</v>
      </c>
      <c r="D38925" s="1" t="s">
        <v>27</v>
      </c>
      <c r="E38925" s="1" t="s">
        <v>56</v>
      </c>
      <c r="F38925" s="1" t="s">
        <v>74</v>
      </c>
      <c r="G38925" s="2">
        <v>43749</v>
      </c>
      <c r="H38925" s="1" t="s">
        <v>91281</v>
      </c>
      <c r="I38925" s="1" t="s">
        <v>91282</v>
      </c>
      <c r="J38925" s="1" t="s">
        <v>23</v>
      </c>
      <c r="K38925">
        <v>20212.5</v>
      </c>
      <c r="L38925" s="1" t="s">
        <v>9391</v>
      </c>
      <c r="M38925" s="2">
        <v>43756</v>
      </c>
      <c r="N38925">
        <v>7</v>
      </c>
      <c r="O38925" s="1" t="s">
        <v>1972</v>
      </c>
      <c r="P38925">
        <v>52102</v>
      </c>
    </row>
    <row r="38926" spans="1:16" x14ac:dyDescent="0.35">
      <c r="A38926" s="1" t="s">
        <v>91283</v>
      </c>
      <c r="B38926">
        <v>80</v>
      </c>
      <c r="C38926" s="1" t="s">
        <v>70112</v>
      </c>
      <c r="D38926" s="1" t="s">
        <v>18</v>
      </c>
      <c r="E38926" s="1" t="s">
        <v>28</v>
      </c>
      <c r="F38926" s="1" t="s">
        <v>57</v>
      </c>
      <c r="G38926" s="2">
        <v>44271</v>
      </c>
      <c r="H38926" s="1" t="s">
        <v>91284</v>
      </c>
      <c r="I38926" s="1" t="s">
        <v>91285</v>
      </c>
      <c r="J38926" s="1" t="s">
        <v>23</v>
      </c>
      <c r="K38926">
        <v>15245.73</v>
      </c>
      <c r="L38926" s="1" t="s">
        <v>9391</v>
      </c>
      <c r="M38926" s="2">
        <v>44279</v>
      </c>
      <c r="N38926">
        <v>8</v>
      </c>
      <c r="O38926" s="1" t="s">
        <v>1972</v>
      </c>
      <c r="P38926">
        <v>52103</v>
      </c>
    </row>
    <row r="38927" spans="1:16" x14ac:dyDescent="0.35">
      <c r="A38927" s="1" t="s">
        <v>91286</v>
      </c>
      <c r="B38927">
        <v>67</v>
      </c>
      <c r="C38927" s="1" t="s">
        <v>70112</v>
      </c>
      <c r="D38927" s="1" t="s">
        <v>18</v>
      </c>
      <c r="E38927" s="1" t="s">
        <v>81</v>
      </c>
      <c r="F38927" s="1" t="s">
        <v>74</v>
      </c>
      <c r="G38927" s="2">
        <v>45080</v>
      </c>
      <c r="H38927" s="1" t="s">
        <v>17649</v>
      </c>
      <c r="I38927" s="1" t="s">
        <v>91287</v>
      </c>
      <c r="J38927" s="1" t="s">
        <v>23</v>
      </c>
      <c r="K38927">
        <v>40282.46</v>
      </c>
      <c r="L38927" s="1" t="s">
        <v>9391</v>
      </c>
      <c r="M38927" s="2">
        <v>45083</v>
      </c>
      <c r="N38927">
        <v>3</v>
      </c>
      <c r="O38927" s="1" t="s">
        <v>1972</v>
      </c>
      <c r="P38927">
        <v>52104</v>
      </c>
    </row>
    <row r="38928" spans="1:16" x14ac:dyDescent="0.35">
      <c r="A38928" s="1" t="s">
        <v>91288</v>
      </c>
      <c r="B38928">
        <v>70</v>
      </c>
      <c r="C38928" s="1" t="s">
        <v>70112</v>
      </c>
      <c r="D38928" s="1" t="s">
        <v>18</v>
      </c>
      <c r="E38928" s="1" t="s">
        <v>33</v>
      </c>
      <c r="F38928" s="1" t="s">
        <v>29</v>
      </c>
      <c r="G38928" s="2">
        <v>45018</v>
      </c>
      <c r="H38928" s="1" t="s">
        <v>73306</v>
      </c>
      <c r="I38928" s="1" t="s">
        <v>91289</v>
      </c>
      <c r="J38928" s="1" t="s">
        <v>23</v>
      </c>
      <c r="K38928">
        <v>37075.71</v>
      </c>
      <c r="L38928" s="1" t="s">
        <v>9391</v>
      </c>
      <c r="M38928" s="2">
        <v>45041</v>
      </c>
      <c r="N38928">
        <v>23</v>
      </c>
      <c r="O38928" s="1" t="s">
        <v>1972</v>
      </c>
      <c r="P38928">
        <v>52105</v>
      </c>
    </row>
    <row r="38929" spans="1:16" x14ac:dyDescent="0.35">
      <c r="A38929" s="1" t="s">
        <v>91290</v>
      </c>
      <c r="B38929">
        <v>67</v>
      </c>
      <c r="C38929" s="1" t="s">
        <v>70112</v>
      </c>
      <c r="D38929" s="1" t="s">
        <v>27</v>
      </c>
      <c r="E38929" s="1" t="s">
        <v>56</v>
      </c>
      <c r="F38929" s="1" t="s">
        <v>74</v>
      </c>
      <c r="G38929" s="2">
        <v>45113</v>
      </c>
      <c r="H38929" s="1" t="s">
        <v>91291</v>
      </c>
      <c r="I38929" s="1" t="s">
        <v>91292</v>
      </c>
      <c r="J38929" s="1" t="s">
        <v>23</v>
      </c>
      <c r="K38929">
        <v>7542.07</v>
      </c>
      <c r="L38929" s="1" t="s">
        <v>9391</v>
      </c>
      <c r="M38929" s="2">
        <v>45133</v>
      </c>
      <c r="N38929">
        <v>20</v>
      </c>
      <c r="O38929" s="1" t="s">
        <v>1972</v>
      </c>
      <c r="P38929">
        <v>52106</v>
      </c>
    </row>
    <row r="38930" spans="1:16" x14ac:dyDescent="0.35">
      <c r="A38930" s="1" t="s">
        <v>21404</v>
      </c>
      <c r="B38930">
        <v>81</v>
      </c>
      <c r="C38930" s="1" t="s">
        <v>70112</v>
      </c>
      <c r="D38930" s="1" t="s">
        <v>18</v>
      </c>
      <c r="E38930" s="1" t="s">
        <v>40</v>
      </c>
      <c r="F38930" s="1" t="s">
        <v>29</v>
      </c>
      <c r="G38930" s="2">
        <v>44897</v>
      </c>
      <c r="H38930" s="1" t="s">
        <v>91293</v>
      </c>
      <c r="I38930" s="1" t="s">
        <v>91294</v>
      </c>
      <c r="J38930" s="1" t="s">
        <v>23</v>
      </c>
      <c r="K38930">
        <v>29035.599999999999</v>
      </c>
      <c r="L38930" s="1" t="s">
        <v>9391</v>
      </c>
      <c r="M38930" s="2">
        <v>44914</v>
      </c>
      <c r="N38930">
        <v>17</v>
      </c>
      <c r="O38930" s="1" t="s">
        <v>1972</v>
      </c>
      <c r="P38930">
        <v>52107</v>
      </c>
    </row>
    <row r="38931" spans="1:16" x14ac:dyDescent="0.35">
      <c r="A38931" s="1" t="s">
        <v>91295</v>
      </c>
      <c r="B38931">
        <v>66</v>
      </c>
      <c r="C38931" s="1" t="s">
        <v>70112</v>
      </c>
      <c r="D38931" s="1" t="s">
        <v>27</v>
      </c>
      <c r="E38931" s="1" t="s">
        <v>81</v>
      </c>
      <c r="F38931" s="1" t="s">
        <v>41</v>
      </c>
      <c r="G38931" s="2">
        <v>44688</v>
      </c>
      <c r="H38931" s="1" t="s">
        <v>91296</v>
      </c>
      <c r="I38931" s="1" t="s">
        <v>91297</v>
      </c>
      <c r="J38931" s="1" t="s">
        <v>23</v>
      </c>
      <c r="K38931">
        <v>42566.77</v>
      </c>
      <c r="L38931" s="1" t="s">
        <v>9391</v>
      </c>
      <c r="M38931" s="2">
        <v>44708</v>
      </c>
      <c r="N38931">
        <v>20</v>
      </c>
      <c r="O38931" s="1" t="s">
        <v>1972</v>
      </c>
      <c r="P38931">
        <v>52108</v>
      </c>
    </row>
    <row r="38932" spans="1:16" x14ac:dyDescent="0.35">
      <c r="A38932" s="1" t="s">
        <v>24210</v>
      </c>
      <c r="B38932">
        <v>79</v>
      </c>
      <c r="C38932" s="1" t="s">
        <v>70112</v>
      </c>
      <c r="D38932" s="1" t="s">
        <v>27</v>
      </c>
      <c r="E38932" s="1" t="s">
        <v>19</v>
      </c>
      <c r="F38932" s="1" t="s">
        <v>74</v>
      </c>
      <c r="G38932" s="2">
        <v>44338</v>
      </c>
      <c r="H38932" s="1" t="s">
        <v>2408</v>
      </c>
      <c r="I38932" s="1" t="s">
        <v>91298</v>
      </c>
      <c r="J38932" s="1" t="s">
        <v>23</v>
      </c>
      <c r="K38932">
        <v>38550.71</v>
      </c>
      <c r="L38932" s="1" t="s">
        <v>9391</v>
      </c>
      <c r="M38932" s="2">
        <v>44358</v>
      </c>
      <c r="N38932">
        <v>20</v>
      </c>
      <c r="O38932" s="1" t="s">
        <v>1972</v>
      </c>
      <c r="P38932">
        <v>52109</v>
      </c>
    </row>
    <row r="38933" spans="1:16" x14ac:dyDescent="0.35">
      <c r="A38933" s="1" t="s">
        <v>91299</v>
      </c>
      <c r="B38933">
        <v>67</v>
      </c>
      <c r="C38933" s="1" t="s">
        <v>70112</v>
      </c>
      <c r="D38933" s="1" t="s">
        <v>18</v>
      </c>
      <c r="E38933" s="1" t="s">
        <v>81</v>
      </c>
      <c r="F38933" s="1" t="s">
        <v>20</v>
      </c>
      <c r="G38933" s="2">
        <v>43709</v>
      </c>
      <c r="H38933" s="1" t="s">
        <v>91300</v>
      </c>
      <c r="I38933" s="1" t="s">
        <v>91301</v>
      </c>
      <c r="J38933" s="1" t="s">
        <v>23</v>
      </c>
      <c r="K38933">
        <v>7028.71</v>
      </c>
      <c r="L38933" s="1" t="s">
        <v>9391</v>
      </c>
      <c r="M38933" s="2">
        <v>43728</v>
      </c>
      <c r="N38933">
        <v>19</v>
      </c>
      <c r="O38933" s="1" t="s">
        <v>1972</v>
      </c>
      <c r="P38933">
        <v>52110</v>
      </c>
    </row>
    <row r="38934" spans="1:16" x14ac:dyDescent="0.35">
      <c r="A38934" s="1" t="s">
        <v>33277</v>
      </c>
      <c r="B38934">
        <v>81</v>
      </c>
      <c r="C38934" s="1" t="s">
        <v>70112</v>
      </c>
      <c r="D38934" s="1" t="s">
        <v>18</v>
      </c>
      <c r="E38934" s="1" t="s">
        <v>52</v>
      </c>
      <c r="F38934" s="1" t="s">
        <v>48</v>
      </c>
      <c r="G38934" s="2">
        <v>44001</v>
      </c>
      <c r="H38934" s="1" t="s">
        <v>44181</v>
      </c>
      <c r="I38934" s="1" t="s">
        <v>91302</v>
      </c>
      <c r="J38934" s="1" t="s">
        <v>23</v>
      </c>
      <c r="K38934">
        <v>16459.04</v>
      </c>
      <c r="L38934" s="1" t="s">
        <v>9391</v>
      </c>
      <c r="M38934" s="2">
        <v>44026</v>
      </c>
      <c r="N38934">
        <v>25</v>
      </c>
      <c r="O38934" s="1" t="s">
        <v>1972</v>
      </c>
      <c r="P38934">
        <v>52111</v>
      </c>
    </row>
    <row r="38935" spans="1:16" x14ac:dyDescent="0.35">
      <c r="A38935" s="1" t="s">
        <v>91303</v>
      </c>
      <c r="B38935">
        <v>85</v>
      </c>
      <c r="C38935" s="1" t="s">
        <v>70112</v>
      </c>
      <c r="D38935" s="1" t="s">
        <v>27</v>
      </c>
      <c r="E38935" s="1" t="s">
        <v>73</v>
      </c>
      <c r="F38935" s="1" t="s">
        <v>57</v>
      </c>
      <c r="G38935" s="2">
        <v>43672</v>
      </c>
      <c r="H38935" s="1" t="s">
        <v>91304</v>
      </c>
      <c r="I38935" s="1" t="s">
        <v>3884</v>
      </c>
      <c r="J38935" s="1" t="s">
        <v>23</v>
      </c>
      <c r="K38935">
        <v>25239.07</v>
      </c>
      <c r="L38935" s="1" t="s">
        <v>9391</v>
      </c>
      <c r="M38935" s="2">
        <v>43690</v>
      </c>
      <c r="N38935">
        <v>18</v>
      </c>
      <c r="O38935" s="1" t="s">
        <v>1972</v>
      </c>
      <c r="P38935">
        <v>52112</v>
      </c>
    </row>
    <row r="38936" spans="1:16" x14ac:dyDescent="0.35">
      <c r="A38936" s="1" t="s">
        <v>91305</v>
      </c>
      <c r="B38936">
        <v>72</v>
      </c>
      <c r="C38936" s="1" t="s">
        <v>70112</v>
      </c>
      <c r="D38936" s="1" t="s">
        <v>18</v>
      </c>
      <c r="E38936" s="1" t="s">
        <v>52</v>
      </c>
      <c r="F38936" s="1" t="s">
        <v>29</v>
      </c>
      <c r="G38936" s="2">
        <v>44475</v>
      </c>
      <c r="H38936" s="1" t="s">
        <v>48534</v>
      </c>
      <c r="I38936" s="1" t="s">
        <v>861</v>
      </c>
      <c r="J38936" s="1" t="s">
        <v>23</v>
      </c>
      <c r="K38936">
        <v>35888.550000000003</v>
      </c>
      <c r="L38936" s="1" t="s">
        <v>9391</v>
      </c>
      <c r="M38936" s="2">
        <v>44486</v>
      </c>
      <c r="N38936">
        <v>11</v>
      </c>
      <c r="O38936" s="1" t="s">
        <v>1972</v>
      </c>
      <c r="P38936">
        <v>52113</v>
      </c>
    </row>
    <row r="38937" spans="1:16" x14ac:dyDescent="0.35">
      <c r="A38937" s="1" t="s">
        <v>35922</v>
      </c>
      <c r="B38937">
        <v>85</v>
      </c>
      <c r="C38937" s="1" t="s">
        <v>70112</v>
      </c>
      <c r="D38937" s="1" t="s">
        <v>18</v>
      </c>
      <c r="E38937" s="1" t="s">
        <v>19</v>
      </c>
      <c r="F38937" s="1" t="s">
        <v>29</v>
      </c>
      <c r="G38937" s="2">
        <v>44787</v>
      </c>
      <c r="H38937" s="1" t="s">
        <v>91306</v>
      </c>
      <c r="I38937" s="1" t="s">
        <v>91307</v>
      </c>
      <c r="J38937" s="1" t="s">
        <v>23</v>
      </c>
      <c r="K38937">
        <v>38267.9</v>
      </c>
      <c r="L38937" s="1" t="s">
        <v>9391</v>
      </c>
      <c r="M38937" s="2">
        <v>44810</v>
      </c>
      <c r="N38937">
        <v>23</v>
      </c>
      <c r="O38937" s="1" t="s">
        <v>1972</v>
      </c>
      <c r="P38937">
        <v>52114</v>
      </c>
    </row>
    <row r="38938" spans="1:16" x14ac:dyDescent="0.35">
      <c r="A38938" s="1" t="s">
        <v>91308</v>
      </c>
      <c r="B38938">
        <v>83</v>
      </c>
      <c r="C38938" s="1" t="s">
        <v>70112</v>
      </c>
      <c r="D38938" s="1" t="s">
        <v>27</v>
      </c>
      <c r="E38938" s="1" t="s">
        <v>73</v>
      </c>
      <c r="F38938" s="1" t="s">
        <v>41</v>
      </c>
      <c r="G38938" s="2">
        <v>44441</v>
      </c>
      <c r="H38938" s="1" t="s">
        <v>91309</v>
      </c>
      <c r="I38938" s="1" t="s">
        <v>91310</v>
      </c>
      <c r="J38938" s="1" t="s">
        <v>1232</v>
      </c>
      <c r="K38938">
        <v>41817.68</v>
      </c>
      <c r="L38938" s="1" t="s">
        <v>9391</v>
      </c>
      <c r="M38938" s="2">
        <v>44458</v>
      </c>
      <c r="N38938">
        <v>17</v>
      </c>
      <c r="O38938" s="1" t="s">
        <v>1972</v>
      </c>
      <c r="P38938">
        <v>52124</v>
      </c>
    </row>
    <row r="38939" spans="1:16" x14ac:dyDescent="0.35">
      <c r="A38939" s="1" t="s">
        <v>91311</v>
      </c>
      <c r="B38939">
        <v>80</v>
      </c>
      <c r="C38939" s="1" t="s">
        <v>70112</v>
      </c>
      <c r="D38939" s="1" t="s">
        <v>27</v>
      </c>
      <c r="E38939" s="1" t="s">
        <v>81</v>
      </c>
      <c r="F38939" s="1" t="s">
        <v>20</v>
      </c>
      <c r="G38939" s="2">
        <v>44037</v>
      </c>
      <c r="H38939" s="1" t="s">
        <v>85170</v>
      </c>
      <c r="I38939" s="1" t="s">
        <v>91312</v>
      </c>
      <c r="J38939" s="1" t="s">
        <v>1232</v>
      </c>
      <c r="K38939">
        <v>4250.2</v>
      </c>
      <c r="L38939" s="1" t="s">
        <v>9391</v>
      </c>
      <c r="M38939" s="2">
        <v>44054</v>
      </c>
      <c r="N38939">
        <v>17</v>
      </c>
      <c r="O38939" s="1" t="s">
        <v>1972</v>
      </c>
      <c r="P38939">
        <v>52125</v>
      </c>
    </row>
    <row r="38940" spans="1:16" x14ac:dyDescent="0.35">
      <c r="A38940" s="1" t="s">
        <v>91313</v>
      </c>
      <c r="B38940">
        <v>84</v>
      </c>
      <c r="C38940" s="1" t="s">
        <v>70112</v>
      </c>
      <c r="D38940" s="1" t="s">
        <v>18</v>
      </c>
      <c r="E38940" s="1" t="s">
        <v>33</v>
      </c>
      <c r="F38940" s="1" t="s">
        <v>29</v>
      </c>
      <c r="G38940" s="2">
        <v>45095</v>
      </c>
      <c r="H38940" s="1" t="s">
        <v>91314</v>
      </c>
      <c r="I38940" s="1" t="s">
        <v>91315</v>
      </c>
      <c r="J38940" s="1" t="s">
        <v>1232</v>
      </c>
      <c r="K38940">
        <v>46533.54</v>
      </c>
      <c r="L38940" s="1" t="s">
        <v>9391</v>
      </c>
      <c r="M38940" s="2">
        <v>45105</v>
      </c>
      <c r="N38940">
        <v>10</v>
      </c>
      <c r="O38940" s="1" t="s">
        <v>1972</v>
      </c>
      <c r="P38940">
        <v>52126</v>
      </c>
    </row>
    <row r="38941" spans="1:16" x14ac:dyDescent="0.35">
      <c r="A38941" s="1" t="s">
        <v>91316</v>
      </c>
      <c r="B38941">
        <v>82</v>
      </c>
      <c r="C38941" s="1" t="s">
        <v>70112</v>
      </c>
      <c r="D38941" s="1" t="s">
        <v>18</v>
      </c>
      <c r="E38941" s="1" t="s">
        <v>40</v>
      </c>
      <c r="F38941" s="1" t="s">
        <v>20</v>
      </c>
      <c r="G38941" s="2">
        <v>45230</v>
      </c>
      <c r="H38941" s="1" t="s">
        <v>12920</v>
      </c>
      <c r="I38941" s="1" t="s">
        <v>91317</v>
      </c>
      <c r="J38941" s="1" t="s">
        <v>1232</v>
      </c>
      <c r="K38941">
        <v>3466.05</v>
      </c>
      <c r="L38941" s="1" t="s">
        <v>9391</v>
      </c>
      <c r="M38941" s="2">
        <v>45235</v>
      </c>
      <c r="N38941">
        <v>5</v>
      </c>
      <c r="O38941" s="1" t="s">
        <v>1972</v>
      </c>
      <c r="P38941">
        <v>52127</v>
      </c>
    </row>
    <row r="38942" spans="1:16" x14ac:dyDescent="0.35">
      <c r="A38942" s="1" t="s">
        <v>91318</v>
      </c>
      <c r="B38942">
        <v>80</v>
      </c>
      <c r="C38942" s="1" t="s">
        <v>70112</v>
      </c>
      <c r="D38942" s="1" t="s">
        <v>27</v>
      </c>
      <c r="E38942" s="1" t="s">
        <v>52</v>
      </c>
      <c r="F38942" s="1" t="s">
        <v>20</v>
      </c>
      <c r="G38942" s="2">
        <v>43851</v>
      </c>
      <c r="H38942" s="1" t="s">
        <v>91319</v>
      </c>
      <c r="I38942" s="1" t="s">
        <v>91320</v>
      </c>
      <c r="J38942" s="1" t="s">
        <v>1232</v>
      </c>
      <c r="K38942">
        <v>29229.79</v>
      </c>
      <c r="L38942" s="1" t="s">
        <v>9391</v>
      </c>
      <c r="M38942" s="2">
        <v>43857</v>
      </c>
      <c r="N38942">
        <v>6</v>
      </c>
      <c r="O38942" s="1" t="s">
        <v>1972</v>
      </c>
      <c r="P38942">
        <v>52128</v>
      </c>
    </row>
    <row r="38943" spans="1:16" x14ac:dyDescent="0.35">
      <c r="A38943" s="1" t="s">
        <v>91321</v>
      </c>
      <c r="B38943">
        <v>84</v>
      </c>
      <c r="C38943" s="1" t="s">
        <v>70112</v>
      </c>
      <c r="D38943" s="1" t="s">
        <v>27</v>
      </c>
      <c r="E38943" s="1" t="s">
        <v>81</v>
      </c>
      <c r="F38943" s="1" t="s">
        <v>74</v>
      </c>
      <c r="G38943" s="2">
        <v>44685</v>
      </c>
      <c r="H38943" s="1" t="s">
        <v>58381</v>
      </c>
      <c r="I38943" s="1" t="s">
        <v>91322</v>
      </c>
      <c r="J38943" s="1" t="s">
        <v>1232</v>
      </c>
      <c r="K38943">
        <v>21300.46</v>
      </c>
      <c r="L38943" s="1" t="s">
        <v>9391</v>
      </c>
      <c r="M38943" s="2">
        <v>44704</v>
      </c>
      <c r="N38943">
        <v>19</v>
      </c>
      <c r="O38943" s="1" t="s">
        <v>1972</v>
      </c>
      <c r="P38943">
        <v>52129</v>
      </c>
    </row>
    <row r="38944" spans="1:16" x14ac:dyDescent="0.35">
      <c r="A38944" s="1" t="s">
        <v>91323</v>
      </c>
      <c r="B38944">
        <v>81</v>
      </c>
      <c r="C38944" s="1" t="s">
        <v>70112</v>
      </c>
      <c r="D38944" s="1" t="s">
        <v>27</v>
      </c>
      <c r="E38944" s="1" t="s">
        <v>56</v>
      </c>
      <c r="F38944" s="1" t="s">
        <v>74</v>
      </c>
      <c r="G38944" s="2">
        <v>44174</v>
      </c>
      <c r="H38944" s="1" t="s">
        <v>8626</v>
      </c>
      <c r="I38944" s="1" t="s">
        <v>70189</v>
      </c>
      <c r="J38944" s="1" t="s">
        <v>1232</v>
      </c>
      <c r="K38944">
        <v>49119.360000000001</v>
      </c>
      <c r="L38944" s="1" t="s">
        <v>9391</v>
      </c>
      <c r="M38944" s="2">
        <v>44193</v>
      </c>
      <c r="N38944">
        <v>19</v>
      </c>
      <c r="O38944" s="1" t="s">
        <v>1972</v>
      </c>
      <c r="P38944">
        <v>52131</v>
      </c>
    </row>
    <row r="38945" spans="1:16" x14ac:dyDescent="0.35">
      <c r="A38945" s="1" t="s">
        <v>91324</v>
      </c>
      <c r="B38945">
        <v>71</v>
      </c>
      <c r="C38945" s="1" t="s">
        <v>70112</v>
      </c>
      <c r="D38945" s="1" t="s">
        <v>27</v>
      </c>
      <c r="E38945" s="1" t="s">
        <v>52</v>
      </c>
      <c r="F38945" s="1" t="s">
        <v>41</v>
      </c>
      <c r="G38945" s="2">
        <v>45339</v>
      </c>
      <c r="H38945" s="1" t="s">
        <v>91325</v>
      </c>
      <c r="I38945" s="1" t="s">
        <v>91326</v>
      </c>
      <c r="J38945" s="1" t="s">
        <v>1232</v>
      </c>
      <c r="K38945">
        <v>29269.63</v>
      </c>
      <c r="L38945" s="1" t="s">
        <v>9391</v>
      </c>
      <c r="M38945" s="2">
        <v>45349</v>
      </c>
      <c r="N38945">
        <v>10</v>
      </c>
      <c r="O38945" s="1" t="s">
        <v>1972</v>
      </c>
      <c r="P38945">
        <v>52132</v>
      </c>
    </row>
    <row r="38946" spans="1:16" x14ac:dyDescent="0.35">
      <c r="A38946" s="1" t="s">
        <v>91327</v>
      </c>
      <c r="B38946">
        <v>73</v>
      </c>
      <c r="C38946" s="1" t="s">
        <v>70112</v>
      </c>
      <c r="D38946" s="1" t="s">
        <v>27</v>
      </c>
      <c r="E38946" s="1" t="s">
        <v>81</v>
      </c>
      <c r="F38946" s="1" t="s">
        <v>41</v>
      </c>
      <c r="G38946" s="2">
        <v>44747</v>
      </c>
      <c r="H38946" s="1" t="s">
        <v>91328</v>
      </c>
      <c r="I38946" s="1" t="s">
        <v>89</v>
      </c>
      <c r="J38946" s="1" t="s">
        <v>1232</v>
      </c>
      <c r="K38946">
        <v>41871.1</v>
      </c>
      <c r="L38946" s="1" t="s">
        <v>9391</v>
      </c>
      <c r="M38946" s="2">
        <v>44764</v>
      </c>
      <c r="N38946">
        <v>17</v>
      </c>
      <c r="O38946" s="1" t="s">
        <v>1972</v>
      </c>
      <c r="P38946">
        <v>52134</v>
      </c>
    </row>
    <row r="38947" spans="1:16" x14ac:dyDescent="0.35">
      <c r="A38947" s="1" t="s">
        <v>91329</v>
      </c>
      <c r="B38947">
        <v>85</v>
      </c>
      <c r="C38947" s="1" t="s">
        <v>70112</v>
      </c>
      <c r="D38947" s="1" t="s">
        <v>18</v>
      </c>
      <c r="E38947" s="1" t="s">
        <v>56</v>
      </c>
      <c r="F38947" s="1" t="s">
        <v>29</v>
      </c>
      <c r="G38947" s="2">
        <v>44071</v>
      </c>
      <c r="H38947" s="1" t="s">
        <v>91330</v>
      </c>
      <c r="I38947" s="1" t="s">
        <v>91331</v>
      </c>
      <c r="J38947" s="1" t="s">
        <v>1232</v>
      </c>
      <c r="K38947">
        <v>21261.51</v>
      </c>
      <c r="L38947" s="1" t="s">
        <v>9391</v>
      </c>
      <c r="M38947" s="2">
        <v>44097</v>
      </c>
      <c r="N38947">
        <v>26</v>
      </c>
      <c r="O38947" s="1" t="s">
        <v>1972</v>
      </c>
      <c r="P38947">
        <v>52136</v>
      </c>
    </row>
    <row r="38948" spans="1:16" x14ac:dyDescent="0.35">
      <c r="A38948" s="1" t="s">
        <v>4348</v>
      </c>
      <c r="B38948">
        <v>75</v>
      </c>
      <c r="C38948" s="1" t="s">
        <v>70112</v>
      </c>
      <c r="D38948" s="1" t="s">
        <v>27</v>
      </c>
      <c r="E38948" s="1" t="s">
        <v>19</v>
      </c>
      <c r="F38948" s="1" t="s">
        <v>29</v>
      </c>
      <c r="G38948" s="2">
        <v>45331</v>
      </c>
      <c r="H38948" s="1" t="s">
        <v>91332</v>
      </c>
      <c r="I38948" s="1" t="s">
        <v>91333</v>
      </c>
      <c r="J38948" s="1" t="s">
        <v>1232</v>
      </c>
      <c r="K38948">
        <v>42458.09</v>
      </c>
      <c r="L38948" s="1" t="s">
        <v>9391</v>
      </c>
      <c r="M38948" s="2">
        <v>45347</v>
      </c>
      <c r="N38948">
        <v>16</v>
      </c>
      <c r="O38948" s="1" t="s">
        <v>1972</v>
      </c>
      <c r="P38948">
        <v>52137</v>
      </c>
    </row>
    <row r="38949" spans="1:16" x14ac:dyDescent="0.35">
      <c r="A38949" s="1" t="s">
        <v>58003</v>
      </c>
      <c r="B38949">
        <v>81</v>
      </c>
      <c r="C38949" s="1" t="s">
        <v>70112</v>
      </c>
      <c r="D38949" s="1" t="s">
        <v>27</v>
      </c>
      <c r="E38949" s="1" t="s">
        <v>28</v>
      </c>
      <c r="F38949" s="1" t="s">
        <v>57</v>
      </c>
      <c r="G38949" s="2">
        <v>44001</v>
      </c>
      <c r="H38949" s="1" t="s">
        <v>62844</v>
      </c>
      <c r="I38949" s="1" t="s">
        <v>76993</v>
      </c>
      <c r="J38949" s="1" t="s">
        <v>1232</v>
      </c>
      <c r="K38949">
        <v>37874.65</v>
      </c>
      <c r="L38949" s="1" t="s">
        <v>9391</v>
      </c>
      <c r="M38949" s="2">
        <v>44007</v>
      </c>
      <c r="N38949">
        <v>6</v>
      </c>
      <c r="O38949" s="1" t="s">
        <v>1972</v>
      </c>
      <c r="P38949">
        <v>52138</v>
      </c>
    </row>
    <row r="38950" spans="1:16" x14ac:dyDescent="0.35">
      <c r="A38950" s="1" t="s">
        <v>91334</v>
      </c>
      <c r="B38950">
        <v>84</v>
      </c>
      <c r="C38950" s="1" t="s">
        <v>70112</v>
      </c>
      <c r="D38950" s="1" t="s">
        <v>18</v>
      </c>
      <c r="E38950" s="1" t="s">
        <v>33</v>
      </c>
      <c r="F38950" s="1" t="s">
        <v>41</v>
      </c>
      <c r="G38950" s="2">
        <v>44091</v>
      </c>
      <c r="H38950" s="1" t="s">
        <v>91335</v>
      </c>
      <c r="I38950" s="1" t="s">
        <v>91336</v>
      </c>
      <c r="J38950" s="1" t="s">
        <v>1232</v>
      </c>
      <c r="K38950">
        <v>47638.49</v>
      </c>
      <c r="L38950" s="1" t="s">
        <v>9391</v>
      </c>
      <c r="M38950" s="2">
        <v>44111</v>
      </c>
      <c r="N38950">
        <v>20</v>
      </c>
      <c r="O38950" s="1" t="s">
        <v>1972</v>
      </c>
      <c r="P38950">
        <v>52140</v>
      </c>
    </row>
    <row r="38951" spans="1:16" x14ac:dyDescent="0.35">
      <c r="A38951" s="1" t="s">
        <v>91337</v>
      </c>
      <c r="B38951">
        <v>66</v>
      </c>
      <c r="C38951" s="1" t="s">
        <v>70112</v>
      </c>
      <c r="D38951" s="1" t="s">
        <v>18</v>
      </c>
      <c r="E38951" s="1" t="s">
        <v>81</v>
      </c>
      <c r="F38951" s="1" t="s">
        <v>29</v>
      </c>
      <c r="G38951" s="2">
        <v>44343</v>
      </c>
      <c r="H38951" s="1" t="s">
        <v>91338</v>
      </c>
      <c r="I38951" s="1" t="s">
        <v>19934</v>
      </c>
      <c r="J38951" s="1" t="s">
        <v>1232</v>
      </c>
      <c r="K38951">
        <v>38182.9</v>
      </c>
      <c r="L38951" s="1" t="s">
        <v>9391</v>
      </c>
      <c r="M38951" s="2">
        <v>44345</v>
      </c>
      <c r="N38951">
        <v>2</v>
      </c>
      <c r="O38951" s="1" t="s">
        <v>1972</v>
      </c>
      <c r="P38951">
        <v>52141</v>
      </c>
    </row>
    <row r="38952" spans="1:16" x14ac:dyDescent="0.35">
      <c r="A38952" s="1" t="s">
        <v>91339</v>
      </c>
      <c r="B38952">
        <v>84</v>
      </c>
      <c r="C38952" s="1" t="s">
        <v>70112</v>
      </c>
      <c r="D38952" s="1" t="s">
        <v>27</v>
      </c>
      <c r="E38952" s="1" t="s">
        <v>33</v>
      </c>
      <c r="F38952" s="1" t="s">
        <v>20</v>
      </c>
      <c r="G38952" s="2">
        <v>45026</v>
      </c>
      <c r="H38952" s="1" t="s">
        <v>23280</v>
      </c>
      <c r="I38952" s="1" t="s">
        <v>91340</v>
      </c>
      <c r="J38952" s="1" t="s">
        <v>1232</v>
      </c>
      <c r="K38952">
        <v>10854.13</v>
      </c>
      <c r="L38952" s="1" t="s">
        <v>9391</v>
      </c>
      <c r="M38952" s="2">
        <v>45036</v>
      </c>
      <c r="N38952">
        <v>10</v>
      </c>
      <c r="O38952" s="1" t="s">
        <v>1972</v>
      </c>
      <c r="P38952">
        <v>52143</v>
      </c>
    </row>
    <row r="38953" spans="1:16" x14ac:dyDescent="0.35">
      <c r="A38953" s="1" t="s">
        <v>91341</v>
      </c>
      <c r="B38953">
        <v>82</v>
      </c>
      <c r="C38953" s="1" t="s">
        <v>70112</v>
      </c>
      <c r="D38953" s="1" t="s">
        <v>18</v>
      </c>
      <c r="E38953" s="1" t="s">
        <v>40</v>
      </c>
      <c r="F38953" s="1" t="s">
        <v>41</v>
      </c>
      <c r="G38953" s="2">
        <v>44809</v>
      </c>
      <c r="H38953" s="1" t="s">
        <v>23166</v>
      </c>
      <c r="I38953" s="1" t="s">
        <v>91342</v>
      </c>
      <c r="J38953" s="1" t="s">
        <v>1232</v>
      </c>
      <c r="K38953">
        <v>9410.9599999999991</v>
      </c>
      <c r="L38953" s="1" t="s">
        <v>9391</v>
      </c>
      <c r="M38953" s="2">
        <v>44825</v>
      </c>
      <c r="N38953">
        <v>16</v>
      </c>
      <c r="O38953" s="1" t="s">
        <v>1972</v>
      </c>
      <c r="P38953">
        <v>52145</v>
      </c>
    </row>
    <row r="38954" spans="1:16" x14ac:dyDescent="0.35">
      <c r="A38954" s="1" t="s">
        <v>91343</v>
      </c>
      <c r="B38954">
        <v>68</v>
      </c>
      <c r="C38954" s="1" t="s">
        <v>70112</v>
      </c>
      <c r="D38954" s="1" t="s">
        <v>27</v>
      </c>
      <c r="E38954" s="1" t="s">
        <v>28</v>
      </c>
      <c r="F38954" s="1" t="s">
        <v>74</v>
      </c>
      <c r="G38954" s="2">
        <v>43620</v>
      </c>
      <c r="H38954" s="1" t="s">
        <v>51751</v>
      </c>
      <c r="I38954" s="1" t="s">
        <v>91344</v>
      </c>
      <c r="J38954" s="1" t="s">
        <v>1232</v>
      </c>
      <c r="K38954">
        <v>12993.28</v>
      </c>
      <c r="L38954" s="1" t="s">
        <v>9391</v>
      </c>
      <c r="M38954" s="2">
        <v>43623</v>
      </c>
      <c r="N38954">
        <v>3</v>
      </c>
      <c r="O38954" s="1" t="s">
        <v>1972</v>
      </c>
      <c r="P38954">
        <v>52146</v>
      </c>
    </row>
    <row r="38955" spans="1:16" x14ac:dyDescent="0.35">
      <c r="A38955" s="1" t="s">
        <v>91345</v>
      </c>
      <c r="B38955">
        <v>78</v>
      </c>
      <c r="C38955" s="1" t="s">
        <v>70112</v>
      </c>
      <c r="D38955" s="1" t="s">
        <v>27</v>
      </c>
      <c r="E38955" s="1" t="s">
        <v>40</v>
      </c>
      <c r="F38955" s="1" t="s">
        <v>48</v>
      </c>
      <c r="G38955" s="2">
        <v>44334</v>
      </c>
      <c r="H38955" s="1" t="s">
        <v>91346</v>
      </c>
      <c r="I38955" s="1" t="s">
        <v>91347</v>
      </c>
      <c r="J38955" s="1" t="s">
        <v>1232</v>
      </c>
      <c r="K38955">
        <v>48288.4</v>
      </c>
      <c r="L38955" s="1" t="s">
        <v>9391</v>
      </c>
      <c r="M38955" s="2">
        <v>44350</v>
      </c>
      <c r="N38955">
        <v>16</v>
      </c>
      <c r="O38955" s="1" t="s">
        <v>1972</v>
      </c>
      <c r="P38955">
        <v>52147</v>
      </c>
    </row>
    <row r="38956" spans="1:16" x14ac:dyDescent="0.35">
      <c r="A38956" s="1" t="s">
        <v>91348</v>
      </c>
      <c r="B38956">
        <v>72</v>
      </c>
      <c r="C38956" s="1" t="s">
        <v>70112</v>
      </c>
      <c r="D38956" s="1" t="s">
        <v>27</v>
      </c>
      <c r="E38956" s="1" t="s">
        <v>81</v>
      </c>
      <c r="F38956" s="1" t="s">
        <v>41</v>
      </c>
      <c r="G38956" s="2">
        <v>45096</v>
      </c>
      <c r="H38956" s="1" t="s">
        <v>19333</v>
      </c>
      <c r="I38956" s="1" t="s">
        <v>45768</v>
      </c>
      <c r="J38956" s="1" t="s">
        <v>1232</v>
      </c>
      <c r="K38956">
        <v>29782.58</v>
      </c>
      <c r="L38956" s="1" t="s">
        <v>9391</v>
      </c>
      <c r="M38956" s="2">
        <v>45105</v>
      </c>
      <c r="N38956">
        <v>9</v>
      </c>
      <c r="O38956" s="1" t="s">
        <v>1972</v>
      </c>
      <c r="P38956">
        <v>52148</v>
      </c>
    </row>
    <row r="38957" spans="1:16" x14ac:dyDescent="0.35">
      <c r="A38957" s="1" t="s">
        <v>91349</v>
      </c>
      <c r="B38957">
        <v>68</v>
      </c>
      <c r="C38957" s="1" t="s">
        <v>70112</v>
      </c>
      <c r="D38957" s="1" t="s">
        <v>18</v>
      </c>
      <c r="E38957" s="1" t="s">
        <v>33</v>
      </c>
      <c r="F38957" s="1" t="s">
        <v>57</v>
      </c>
      <c r="G38957" s="2">
        <v>45326</v>
      </c>
      <c r="H38957" s="1" t="s">
        <v>689</v>
      </c>
      <c r="I38957" s="1" t="s">
        <v>42411</v>
      </c>
      <c r="J38957" s="1" t="s">
        <v>1232</v>
      </c>
      <c r="K38957">
        <v>36324.410000000003</v>
      </c>
      <c r="L38957" s="1" t="s">
        <v>9391</v>
      </c>
      <c r="M38957" s="2">
        <v>45334</v>
      </c>
      <c r="N38957">
        <v>8</v>
      </c>
      <c r="O38957" s="1" t="s">
        <v>1972</v>
      </c>
      <c r="P38957">
        <v>52150</v>
      </c>
    </row>
    <row r="38958" spans="1:16" x14ac:dyDescent="0.35">
      <c r="A38958" s="1" t="s">
        <v>91350</v>
      </c>
      <c r="B38958">
        <v>71</v>
      </c>
      <c r="C38958" s="1" t="s">
        <v>70112</v>
      </c>
      <c r="D38958" s="1" t="s">
        <v>27</v>
      </c>
      <c r="E38958" s="1" t="s">
        <v>56</v>
      </c>
      <c r="F38958" s="1" t="s">
        <v>74</v>
      </c>
      <c r="G38958" s="2">
        <v>44658</v>
      </c>
      <c r="H38958" s="1" t="s">
        <v>91351</v>
      </c>
      <c r="I38958" s="1" t="s">
        <v>91352</v>
      </c>
      <c r="J38958" s="1" t="s">
        <v>1232</v>
      </c>
      <c r="K38958">
        <v>42225.73</v>
      </c>
      <c r="L38958" s="1" t="s">
        <v>9391</v>
      </c>
      <c r="M38958" s="2">
        <v>44669</v>
      </c>
      <c r="N38958">
        <v>11</v>
      </c>
      <c r="O38958" s="1" t="s">
        <v>1972</v>
      </c>
      <c r="P38958">
        <v>52152</v>
      </c>
    </row>
    <row r="38959" spans="1:16" x14ac:dyDescent="0.35">
      <c r="A38959" s="1" t="s">
        <v>91353</v>
      </c>
      <c r="B38959">
        <v>71</v>
      </c>
      <c r="C38959" s="1" t="s">
        <v>70112</v>
      </c>
      <c r="D38959" s="1" t="s">
        <v>18</v>
      </c>
      <c r="E38959" s="1" t="s">
        <v>81</v>
      </c>
      <c r="F38959" s="1" t="s">
        <v>20</v>
      </c>
      <c r="G38959" s="2">
        <v>44185</v>
      </c>
      <c r="H38959" s="1" t="s">
        <v>375</v>
      </c>
      <c r="I38959" s="1" t="s">
        <v>91354</v>
      </c>
      <c r="J38959" s="1" t="s">
        <v>1232</v>
      </c>
      <c r="K38959">
        <v>38484.589999999997</v>
      </c>
      <c r="L38959" s="1" t="s">
        <v>9391</v>
      </c>
      <c r="M38959" s="2">
        <v>44186</v>
      </c>
      <c r="N38959">
        <v>1</v>
      </c>
      <c r="O38959" s="1" t="s">
        <v>1972</v>
      </c>
      <c r="P38959">
        <v>52153</v>
      </c>
    </row>
    <row r="38960" spans="1:16" x14ac:dyDescent="0.35">
      <c r="A38960" s="1" t="s">
        <v>91355</v>
      </c>
      <c r="B38960">
        <v>80</v>
      </c>
      <c r="C38960" s="1" t="s">
        <v>70112</v>
      </c>
      <c r="D38960" s="1" t="s">
        <v>27</v>
      </c>
      <c r="E38960" s="1" t="s">
        <v>56</v>
      </c>
      <c r="F38960" s="1" t="s">
        <v>29</v>
      </c>
      <c r="G38960" s="2">
        <v>43789</v>
      </c>
      <c r="H38960" s="1" t="s">
        <v>91356</v>
      </c>
      <c r="I38960" s="1" t="s">
        <v>91357</v>
      </c>
      <c r="J38960" s="1" t="s">
        <v>1232</v>
      </c>
      <c r="K38960">
        <v>16760.03</v>
      </c>
      <c r="L38960" s="1" t="s">
        <v>9391</v>
      </c>
      <c r="M38960" s="2">
        <v>43793</v>
      </c>
      <c r="N38960">
        <v>4</v>
      </c>
      <c r="O38960" s="1" t="s">
        <v>1972</v>
      </c>
      <c r="P38960">
        <v>52154</v>
      </c>
    </row>
    <row r="38961" spans="1:16" x14ac:dyDescent="0.35">
      <c r="A38961" s="1" t="s">
        <v>12569</v>
      </c>
      <c r="B38961">
        <v>83</v>
      </c>
      <c r="C38961" s="1" t="s">
        <v>70112</v>
      </c>
      <c r="D38961" s="1" t="s">
        <v>18</v>
      </c>
      <c r="E38961" s="1" t="s">
        <v>28</v>
      </c>
      <c r="F38961" s="1" t="s">
        <v>29</v>
      </c>
      <c r="G38961" s="2">
        <v>45105</v>
      </c>
      <c r="H38961" s="1" t="s">
        <v>8355</v>
      </c>
      <c r="I38961" s="1" t="s">
        <v>9477</v>
      </c>
      <c r="J38961" s="1" t="s">
        <v>1232</v>
      </c>
      <c r="K38961">
        <v>46749.17</v>
      </c>
      <c r="L38961" s="1" t="s">
        <v>9391</v>
      </c>
      <c r="M38961" s="2">
        <v>45124</v>
      </c>
      <c r="N38961">
        <v>19</v>
      </c>
      <c r="O38961" s="1" t="s">
        <v>1972</v>
      </c>
      <c r="P38961">
        <v>52155</v>
      </c>
    </row>
    <row r="38962" spans="1:16" x14ac:dyDescent="0.35">
      <c r="A38962" s="1" t="s">
        <v>29816</v>
      </c>
      <c r="B38962">
        <v>85</v>
      </c>
      <c r="C38962" s="1" t="s">
        <v>70112</v>
      </c>
      <c r="D38962" s="1" t="s">
        <v>18</v>
      </c>
      <c r="E38962" s="1" t="s">
        <v>56</v>
      </c>
      <c r="F38962" s="1" t="s">
        <v>74</v>
      </c>
      <c r="G38962" s="2">
        <v>44463</v>
      </c>
      <c r="H38962" s="1" t="s">
        <v>91358</v>
      </c>
      <c r="I38962" s="1" t="s">
        <v>91359</v>
      </c>
      <c r="J38962" s="1" t="s">
        <v>1232</v>
      </c>
      <c r="K38962">
        <v>8373.84</v>
      </c>
      <c r="L38962" s="1" t="s">
        <v>9391</v>
      </c>
      <c r="M38962" s="2">
        <v>44489</v>
      </c>
      <c r="N38962">
        <v>26</v>
      </c>
      <c r="O38962" s="1" t="s">
        <v>1972</v>
      </c>
      <c r="P38962">
        <v>52157</v>
      </c>
    </row>
    <row r="38963" spans="1:16" x14ac:dyDescent="0.35">
      <c r="A38963" s="1" t="s">
        <v>91360</v>
      </c>
      <c r="B38963">
        <v>69</v>
      </c>
      <c r="C38963" s="1" t="s">
        <v>70112</v>
      </c>
      <c r="D38963" s="1" t="s">
        <v>27</v>
      </c>
      <c r="E38963" s="1" t="s">
        <v>52</v>
      </c>
      <c r="F38963" s="1" t="s">
        <v>20</v>
      </c>
      <c r="G38963" s="2">
        <v>44884</v>
      </c>
      <c r="H38963" s="1" t="s">
        <v>91361</v>
      </c>
      <c r="I38963" s="1" t="s">
        <v>91362</v>
      </c>
      <c r="J38963" s="1" t="s">
        <v>1232</v>
      </c>
      <c r="K38963">
        <v>27087.03</v>
      </c>
      <c r="L38963" s="1" t="s">
        <v>9391</v>
      </c>
      <c r="M38963" s="2">
        <v>44896</v>
      </c>
      <c r="N38963">
        <v>12</v>
      </c>
      <c r="O38963" s="1" t="s">
        <v>1972</v>
      </c>
      <c r="P38963">
        <v>52159</v>
      </c>
    </row>
    <row r="38964" spans="1:16" x14ac:dyDescent="0.35">
      <c r="A38964" s="1" t="s">
        <v>91363</v>
      </c>
      <c r="B38964">
        <v>83</v>
      </c>
      <c r="C38964" s="1" t="s">
        <v>70112</v>
      </c>
      <c r="D38964" s="1" t="s">
        <v>18</v>
      </c>
      <c r="E38964" s="1" t="s">
        <v>56</v>
      </c>
      <c r="F38964" s="1" t="s">
        <v>48</v>
      </c>
      <c r="G38964" s="2">
        <v>45055</v>
      </c>
      <c r="H38964" s="1" t="s">
        <v>91364</v>
      </c>
      <c r="I38964" s="1" t="s">
        <v>91365</v>
      </c>
      <c r="J38964" s="1" t="s">
        <v>1232</v>
      </c>
      <c r="K38964">
        <v>46089.01</v>
      </c>
      <c r="L38964" s="1" t="s">
        <v>9391</v>
      </c>
      <c r="M38964" s="2">
        <v>45072</v>
      </c>
      <c r="N38964">
        <v>17</v>
      </c>
      <c r="O38964" s="1" t="s">
        <v>1972</v>
      </c>
      <c r="P38964">
        <v>52160</v>
      </c>
    </row>
    <row r="38965" spans="1:16" x14ac:dyDescent="0.35">
      <c r="A38965" s="1" t="s">
        <v>16630</v>
      </c>
      <c r="B38965">
        <v>83</v>
      </c>
      <c r="C38965" s="1" t="s">
        <v>70112</v>
      </c>
      <c r="D38965" s="1" t="s">
        <v>18</v>
      </c>
      <c r="E38965" s="1" t="s">
        <v>73</v>
      </c>
      <c r="F38965" s="1" t="s">
        <v>74</v>
      </c>
      <c r="G38965" s="2">
        <v>45253</v>
      </c>
      <c r="H38965" s="1" t="s">
        <v>49343</v>
      </c>
      <c r="I38965" s="1" t="s">
        <v>91366</v>
      </c>
      <c r="J38965" s="1" t="s">
        <v>1232</v>
      </c>
      <c r="K38965">
        <v>37082.76</v>
      </c>
      <c r="L38965" s="1" t="s">
        <v>9391</v>
      </c>
      <c r="M38965" s="2">
        <v>45261</v>
      </c>
      <c r="N38965">
        <v>8</v>
      </c>
      <c r="O38965" s="1" t="s">
        <v>1972</v>
      </c>
      <c r="P38965">
        <v>52161</v>
      </c>
    </row>
    <row r="38966" spans="1:16" x14ac:dyDescent="0.35">
      <c r="A38966" s="1" t="s">
        <v>91367</v>
      </c>
      <c r="B38966">
        <v>66</v>
      </c>
      <c r="C38966" s="1" t="s">
        <v>70112</v>
      </c>
      <c r="D38966" s="1" t="s">
        <v>27</v>
      </c>
      <c r="E38966" s="1" t="s">
        <v>40</v>
      </c>
      <c r="F38966" s="1" t="s">
        <v>41</v>
      </c>
      <c r="G38966" s="2">
        <v>44548</v>
      </c>
      <c r="H38966" s="1" t="s">
        <v>91368</v>
      </c>
      <c r="I38966" s="1" t="s">
        <v>91369</v>
      </c>
      <c r="J38966" s="1" t="s">
        <v>1232</v>
      </c>
      <c r="K38966">
        <v>15187.45</v>
      </c>
      <c r="L38966" s="1" t="s">
        <v>9391</v>
      </c>
      <c r="M38966" s="2">
        <v>44553</v>
      </c>
      <c r="N38966">
        <v>5</v>
      </c>
      <c r="O38966" s="1" t="s">
        <v>1972</v>
      </c>
      <c r="P38966">
        <v>52162</v>
      </c>
    </row>
    <row r="38967" spans="1:16" x14ac:dyDescent="0.35">
      <c r="A38967" s="1" t="s">
        <v>91370</v>
      </c>
      <c r="B38967">
        <v>71</v>
      </c>
      <c r="C38967" s="1" t="s">
        <v>70112</v>
      </c>
      <c r="D38967" s="1" t="s">
        <v>27</v>
      </c>
      <c r="E38967" s="1" t="s">
        <v>52</v>
      </c>
      <c r="F38967" s="1" t="s">
        <v>48</v>
      </c>
      <c r="G38967" s="2">
        <v>45365</v>
      </c>
      <c r="H38967" s="1" t="s">
        <v>91371</v>
      </c>
      <c r="I38967" s="1" t="s">
        <v>91372</v>
      </c>
      <c r="J38967" s="1" t="s">
        <v>1232</v>
      </c>
      <c r="K38967">
        <v>7375.72</v>
      </c>
      <c r="L38967" s="1" t="s">
        <v>9391</v>
      </c>
      <c r="M38967" s="2">
        <v>45393</v>
      </c>
      <c r="N38967">
        <v>28</v>
      </c>
      <c r="O38967" s="1" t="s">
        <v>1972</v>
      </c>
      <c r="P38967">
        <v>52163</v>
      </c>
    </row>
    <row r="38968" spans="1:16" x14ac:dyDescent="0.35">
      <c r="A38968" s="1" t="s">
        <v>91373</v>
      </c>
      <c r="B38968">
        <v>74</v>
      </c>
      <c r="C38968" s="1" t="s">
        <v>70112</v>
      </c>
      <c r="D38968" s="1" t="s">
        <v>18</v>
      </c>
      <c r="E38968" s="1" t="s">
        <v>19</v>
      </c>
      <c r="F38968" s="1" t="s">
        <v>48</v>
      </c>
      <c r="G38968" s="2">
        <v>44937</v>
      </c>
      <c r="H38968" s="1" t="s">
        <v>91374</v>
      </c>
      <c r="I38968" s="1" t="s">
        <v>91375</v>
      </c>
      <c r="J38968" s="1" t="s">
        <v>1232</v>
      </c>
      <c r="K38968">
        <v>46173.65</v>
      </c>
      <c r="L38968" s="1" t="s">
        <v>9391</v>
      </c>
      <c r="M38968" s="2">
        <v>44966</v>
      </c>
      <c r="N38968">
        <v>29</v>
      </c>
      <c r="O38968" s="1" t="s">
        <v>1972</v>
      </c>
      <c r="P38968">
        <v>52164</v>
      </c>
    </row>
    <row r="38969" spans="1:16" x14ac:dyDescent="0.35">
      <c r="A38969" s="1" t="s">
        <v>77776</v>
      </c>
      <c r="B38969">
        <v>71</v>
      </c>
      <c r="C38969" s="1" t="s">
        <v>70112</v>
      </c>
      <c r="D38969" s="1" t="s">
        <v>27</v>
      </c>
      <c r="E38969" s="1" t="s">
        <v>52</v>
      </c>
      <c r="F38969" s="1" t="s">
        <v>48</v>
      </c>
      <c r="G38969" s="2">
        <v>44276</v>
      </c>
      <c r="H38969" s="1" t="s">
        <v>91376</v>
      </c>
      <c r="I38969" s="1" t="s">
        <v>76270</v>
      </c>
      <c r="J38969" s="1" t="s">
        <v>1232</v>
      </c>
      <c r="K38969">
        <v>42112.959999999999</v>
      </c>
      <c r="L38969" s="1" t="s">
        <v>9391</v>
      </c>
      <c r="M38969" s="2">
        <v>44280</v>
      </c>
      <c r="N38969">
        <v>4</v>
      </c>
      <c r="O38969" s="1" t="s">
        <v>1972</v>
      </c>
      <c r="P38969">
        <v>52165</v>
      </c>
    </row>
    <row r="38970" spans="1:16" x14ac:dyDescent="0.35">
      <c r="A38970" s="1" t="s">
        <v>91377</v>
      </c>
      <c r="B38970">
        <v>70</v>
      </c>
      <c r="C38970" s="1" t="s">
        <v>70112</v>
      </c>
      <c r="D38970" s="1" t="s">
        <v>27</v>
      </c>
      <c r="E38970" s="1" t="s">
        <v>28</v>
      </c>
      <c r="F38970" s="1" t="s">
        <v>20</v>
      </c>
      <c r="G38970" s="2">
        <v>43651</v>
      </c>
      <c r="H38970" s="1" t="s">
        <v>12009</v>
      </c>
      <c r="I38970" s="1" t="s">
        <v>91378</v>
      </c>
      <c r="J38970" s="1" t="s">
        <v>1232</v>
      </c>
      <c r="K38970">
        <v>22430.58</v>
      </c>
      <c r="L38970" s="1" t="s">
        <v>9391</v>
      </c>
      <c r="M38970" s="2">
        <v>43658</v>
      </c>
      <c r="N38970">
        <v>7</v>
      </c>
      <c r="O38970" s="1" t="s">
        <v>1972</v>
      </c>
      <c r="P38970">
        <v>52166</v>
      </c>
    </row>
    <row r="38971" spans="1:16" x14ac:dyDescent="0.35">
      <c r="A38971" s="1" t="s">
        <v>91379</v>
      </c>
      <c r="B38971">
        <v>65</v>
      </c>
      <c r="C38971" s="1" t="s">
        <v>70112</v>
      </c>
      <c r="D38971" s="1" t="s">
        <v>18</v>
      </c>
      <c r="E38971" s="1" t="s">
        <v>52</v>
      </c>
      <c r="F38971" s="1" t="s">
        <v>74</v>
      </c>
      <c r="G38971" s="2">
        <v>44119</v>
      </c>
      <c r="H38971" s="1" t="s">
        <v>91380</v>
      </c>
      <c r="I38971" s="1" t="s">
        <v>91381</v>
      </c>
      <c r="J38971" s="1" t="s">
        <v>1232</v>
      </c>
      <c r="K38971">
        <v>28822.92</v>
      </c>
      <c r="L38971" s="1" t="s">
        <v>9391</v>
      </c>
      <c r="M38971" s="2">
        <v>44145</v>
      </c>
      <c r="N38971">
        <v>26</v>
      </c>
      <c r="O38971" s="1" t="s">
        <v>1972</v>
      </c>
      <c r="P38971">
        <v>52167</v>
      </c>
    </row>
    <row r="38972" spans="1:16" x14ac:dyDescent="0.35">
      <c r="A38972" s="1" t="s">
        <v>32704</v>
      </c>
      <c r="B38972">
        <v>72</v>
      </c>
      <c r="C38972" s="1" t="s">
        <v>70112</v>
      </c>
      <c r="D38972" s="1" t="s">
        <v>27</v>
      </c>
      <c r="E38972" s="1" t="s">
        <v>33</v>
      </c>
      <c r="F38972" s="1" t="s">
        <v>57</v>
      </c>
      <c r="G38972" s="2">
        <v>44549</v>
      </c>
      <c r="H38972" s="1" t="s">
        <v>57710</v>
      </c>
      <c r="I38972" s="1" t="s">
        <v>27255</v>
      </c>
      <c r="J38972" s="1" t="s">
        <v>1232</v>
      </c>
      <c r="K38972">
        <v>28562.62</v>
      </c>
      <c r="L38972" s="1" t="s">
        <v>9391</v>
      </c>
      <c r="M38972" s="2">
        <v>44554</v>
      </c>
      <c r="N38972">
        <v>5</v>
      </c>
      <c r="O38972" s="1" t="s">
        <v>1972</v>
      </c>
      <c r="P38972">
        <v>52168</v>
      </c>
    </row>
    <row r="38973" spans="1:16" x14ac:dyDescent="0.35">
      <c r="A38973" s="1" t="s">
        <v>91382</v>
      </c>
      <c r="B38973">
        <v>72</v>
      </c>
      <c r="C38973" s="1" t="s">
        <v>70112</v>
      </c>
      <c r="D38973" s="1" t="s">
        <v>18</v>
      </c>
      <c r="E38973" s="1" t="s">
        <v>52</v>
      </c>
      <c r="F38973" s="1" t="s">
        <v>20</v>
      </c>
      <c r="G38973" s="2">
        <v>45343</v>
      </c>
      <c r="H38973" s="1" t="s">
        <v>91383</v>
      </c>
      <c r="I38973" s="1" t="s">
        <v>91384</v>
      </c>
      <c r="J38973" s="1" t="s">
        <v>1232</v>
      </c>
      <c r="K38973">
        <v>22310.19</v>
      </c>
      <c r="L38973" s="1" t="s">
        <v>9391</v>
      </c>
      <c r="M38973" s="2">
        <v>45357</v>
      </c>
      <c r="N38973">
        <v>14</v>
      </c>
      <c r="O38973" s="1" t="s">
        <v>1972</v>
      </c>
      <c r="P38973">
        <v>52169</v>
      </c>
    </row>
    <row r="38974" spans="1:16" x14ac:dyDescent="0.35">
      <c r="A38974" s="1" t="s">
        <v>91385</v>
      </c>
      <c r="B38974">
        <v>81</v>
      </c>
      <c r="C38974" s="1" t="s">
        <v>70112</v>
      </c>
      <c r="D38974" s="1" t="s">
        <v>18</v>
      </c>
      <c r="E38974" s="1" t="s">
        <v>56</v>
      </c>
      <c r="F38974" s="1" t="s">
        <v>48</v>
      </c>
      <c r="G38974" s="2">
        <v>44562</v>
      </c>
      <c r="H38974" s="1" t="s">
        <v>91386</v>
      </c>
      <c r="I38974" s="1" t="s">
        <v>91387</v>
      </c>
      <c r="J38974" s="1" t="s">
        <v>1232</v>
      </c>
      <c r="K38974">
        <v>27019.49</v>
      </c>
      <c r="L38974" s="1" t="s">
        <v>9391</v>
      </c>
      <c r="M38974" s="2">
        <v>44581</v>
      </c>
      <c r="N38974">
        <v>19</v>
      </c>
      <c r="O38974" s="1" t="s">
        <v>1972</v>
      </c>
      <c r="P38974">
        <v>52170</v>
      </c>
    </row>
    <row r="38975" spans="1:16" x14ac:dyDescent="0.35">
      <c r="A38975" s="1" t="s">
        <v>91388</v>
      </c>
      <c r="B38975">
        <v>75</v>
      </c>
      <c r="C38975" s="1" t="s">
        <v>70112</v>
      </c>
      <c r="D38975" s="1" t="s">
        <v>18</v>
      </c>
      <c r="E38975" s="1" t="s">
        <v>33</v>
      </c>
      <c r="F38975" s="1" t="s">
        <v>74</v>
      </c>
      <c r="G38975" s="2">
        <v>45130</v>
      </c>
      <c r="H38975" s="1" t="s">
        <v>91389</v>
      </c>
      <c r="I38975" s="1" t="s">
        <v>67590</v>
      </c>
      <c r="J38975" s="1" t="s">
        <v>1232</v>
      </c>
      <c r="K38975">
        <v>27398.27</v>
      </c>
      <c r="L38975" s="1" t="s">
        <v>9391</v>
      </c>
      <c r="M38975" s="2">
        <v>45146</v>
      </c>
      <c r="N38975">
        <v>16</v>
      </c>
      <c r="O38975" s="1" t="s">
        <v>1972</v>
      </c>
      <c r="P38975">
        <v>52171</v>
      </c>
    </row>
    <row r="38976" spans="1:16" x14ac:dyDescent="0.35">
      <c r="A38976" s="1" t="s">
        <v>24304</v>
      </c>
      <c r="B38976">
        <v>71</v>
      </c>
      <c r="C38976" s="1" t="s">
        <v>70112</v>
      </c>
      <c r="D38976" s="1" t="s">
        <v>18</v>
      </c>
      <c r="E38976" s="1" t="s">
        <v>40</v>
      </c>
      <c r="F38976" s="1" t="s">
        <v>29</v>
      </c>
      <c r="G38976" s="2">
        <v>45379</v>
      </c>
      <c r="H38976" s="1" t="s">
        <v>91390</v>
      </c>
      <c r="I38976" s="1" t="s">
        <v>91391</v>
      </c>
      <c r="J38976" s="1" t="s">
        <v>1232</v>
      </c>
      <c r="K38976">
        <v>39488.29</v>
      </c>
      <c r="L38976" s="1" t="s">
        <v>9391</v>
      </c>
      <c r="M38976" s="2">
        <v>45402</v>
      </c>
      <c r="N38976">
        <v>23</v>
      </c>
      <c r="O38976" s="1" t="s">
        <v>1972</v>
      </c>
      <c r="P38976">
        <v>52172</v>
      </c>
    </row>
    <row r="38977" spans="1:16" x14ac:dyDescent="0.35">
      <c r="A38977" s="1" t="s">
        <v>91392</v>
      </c>
      <c r="B38977">
        <v>77</v>
      </c>
      <c r="C38977" s="1" t="s">
        <v>70112</v>
      </c>
      <c r="D38977" s="1" t="s">
        <v>18</v>
      </c>
      <c r="E38977" s="1" t="s">
        <v>81</v>
      </c>
      <c r="F38977" s="1" t="s">
        <v>20</v>
      </c>
      <c r="G38977" s="2">
        <v>44303</v>
      </c>
      <c r="H38977" s="1" t="s">
        <v>91393</v>
      </c>
      <c r="I38977" s="1" t="s">
        <v>91394</v>
      </c>
      <c r="J38977" s="1" t="s">
        <v>1232</v>
      </c>
      <c r="K38977">
        <v>8143.11</v>
      </c>
      <c r="L38977" s="1" t="s">
        <v>9391</v>
      </c>
      <c r="M38977" s="2">
        <v>44330</v>
      </c>
      <c r="N38977">
        <v>27</v>
      </c>
      <c r="O38977" s="1" t="s">
        <v>1972</v>
      </c>
      <c r="P38977">
        <v>52173</v>
      </c>
    </row>
    <row r="38978" spans="1:16" x14ac:dyDescent="0.35">
      <c r="A38978" s="1" t="s">
        <v>91395</v>
      </c>
      <c r="B38978">
        <v>65</v>
      </c>
      <c r="C38978" s="1" t="s">
        <v>70112</v>
      </c>
      <c r="D38978" s="1" t="s">
        <v>18</v>
      </c>
      <c r="E38978" s="1" t="s">
        <v>56</v>
      </c>
      <c r="F38978" s="1" t="s">
        <v>20</v>
      </c>
      <c r="G38978" s="2">
        <v>45406</v>
      </c>
      <c r="H38978" s="1" t="s">
        <v>91396</v>
      </c>
      <c r="I38978" s="1" t="s">
        <v>91397</v>
      </c>
      <c r="J38978" s="1" t="s">
        <v>1232</v>
      </c>
      <c r="K38978">
        <v>16430.97</v>
      </c>
      <c r="L38978" s="1" t="s">
        <v>9391</v>
      </c>
      <c r="M38978" s="2">
        <v>45418</v>
      </c>
      <c r="N38978">
        <v>12</v>
      </c>
      <c r="O38978" s="1" t="s">
        <v>1972</v>
      </c>
      <c r="P38978">
        <v>52174</v>
      </c>
    </row>
    <row r="38979" spans="1:16" x14ac:dyDescent="0.35">
      <c r="A38979" s="1" t="s">
        <v>64657</v>
      </c>
      <c r="B38979">
        <v>78</v>
      </c>
      <c r="C38979" s="1" t="s">
        <v>70112</v>
      </c>
      <c r="D38979" s="1" t="s">
        <v>18</v>
      </c>
      <c r="E38979" s="1" t="s">
        <v>52</v>
      </c>
      <c r="F38979" s="1" t="s">
        <v>48</v>
      </c>
      <c r="G38979" s="2">
        <v>45323</v>
      </c>
      <c r="H38979" s="1" t="s">
        <v>43004</v>
      </c>
      <c r="I38979" s="1" t="s">
        <v>91398</v>
      </c>
      <c r="J38979" s="1" t="s">
        <v>1232</v>
      </c>
      <c r="K38979">
        <v>4836.04</v>
      </c>
      <c r="L38979" s="1" t="s">
        <v>9391</v>
      </c>
      <c r="M38979" s="2">
        <v>45325</v>
      </c>
      <c r="N38979">
        <v>2</v>
      </c>
      <c r="O38979" s="1" t="s">
        <v>1972</v>
      </c>
      <c r="P38979">
        <v>52175</v>
      </c>
    </row>
    <row r="38980" spans="1:16" x14ac:dyDescent="0.35">
      <c r="A38980" s="1" t="s">
        <v>91399</v>
      </c>
      <c r="B38980">
        <v>76</v>
      </c>
      <c r="C38980" s="1" t="s">
        <v>70112</v>
      </c>
      <c r="D38980" s="1" t="s">
        <v>18</v>
      </c>
      <c r="E38980" s="1" t="s">
        <v>19</v>
      </c>
      <c r="F38980" s="1" t="s">
        <v>41</v>
      </c>
      <c r="G38980" s="2">
        <v>44207</v>
      </c>
      <c r="H38980" s="1" t="s">
        <v>29024</v>
      </c>
      <c r="I38980" s="1" t="s">
        <v>8467</v>
      </c>
      <c r="J38980" s="1" t="s">
        <v>1232</v>
      </c>
      <c r="K38980">
        <v>21026.41</v>
      </c>
      <c r="L38980" s="1" t="s">
        <v>9391</v>
      </c>
      <c r="M38980" s="2">
        <v>44227</v>
      </c>
      <c r="N38980">
        <v>20</v>
      </c>
      <c r="O38980" s="1" t="s">
        <v>1972</v>
      </c>
      <c r="P38980">
        <v>52176</v>
      </c>
    </row>
    <row r="38981" spans="1:16" x14ac:dyDescent="0.35">
      <c r="A38981" s="1" t="s">
        <v>91400</v>
      </c>
      <c r="B38981">
        <v>72</v>
      </c>
      <c r="C38981" s="1" t="s">
        <v>70112</v>
      </c>
      <c r="D38981" s="1" t="s">
        <v>27</v>
      </c>
      <c r="E38981" s="1" t="s">
        <v>19</v>
      </c>
      <c r="F38981" s="1" t="s">
        <v>41</v>
      </c>
      <c r="G38981" s="2">
        <v>44108</v>
      </c>
      <c r="H38981" s="1" t="s">
        <v>91401</v>
      </c>
      <c r="I38981" s="1" t="s">
        <v>91402</v>
      </c>
      <c r="J38981" s="1" t="s">
        <v>1232</v>
      </c>
      <c r="K38981">
        <v>7445.11</v>
      </c>
      <c r="L38981" s="1" t="s">
        <v>9391</v>
      </c>
      <c r="M38981" s="2">
        <v>44116</v>
      </c>
      <c r="N38981">
        <v>8</v>
      </c>
      <c r="O38981" s="1" t="s">
        <v>1972</v>
      </c>
      <c r="P38981">
        <v>52177</v>
      </c>
    </row>
    <row r="38982" spans="1:16" x14ac:dyDescent="0.35">
      <c r="A38982" s="1" t="s">
        <v>25851</v>
      </c>
      <c r="B38982">
        <v>80</v>
      </c>
      <c r="C38982" s="1" t="s">
        <v>70112</v>
      </c>
      <c r="D38982" s="1" t="s">
        <v>18</v>
      </c>
      <c r="E38982" s="1" t="s">
        <v>73</v>
      </c>
      <c r="F38982" s="1" t="s">
        <v>57</v>
      </c>
      <c r="G38982" s="2">
        <v>44807</v>
      </c>
      <c r="H38982" s="1" t="s">
        <v>91403</v>
      </c>
      <c r="I38982" s="1" t="s">
        <v>91404</v>
      </c>
      <c r="J38982" s="1" t="s">
        <v>1232</v>
      </c>
      <c r="K38982">
        <v>9583.56</v>
      </c>
      <c r="L38982" s="1" t="s">
        <v>9391</v>
      </c>
      <c r="M38982" s="2">
        <v>44827</v>
      </c>
      <c r="N38982">
        <v>20</v>
      </c>
      <c r="O38982" s="1" t="s">
        <v>1972</v>
      </c>
      <c r="P38982">
        <v>52178</v>
      </c>
    </row>
    <row r="38983" spans="1:16" x14ac:dyDescent="0.35">
      <c r="A38983" s="1" t="s">
        <v>91405</v>
      </c>
      <c r="B38983">
        <v>70</v>
      </c>
      <c r="C38983" s="1" t="s">
        <v>70112</v>
      </c>
      <c r="D38983" s="1" t="s">
        <v>27</v>
      </c>
      <c r="E38983" s="1" t="s">
        <v>73</v>
      </c>
      <c r="F38983" s="1" t="s">
        <v>74</v>
      </c>
      <c r="G38983" s="2">
        <v>44610</v>
      </c>
      <c r="H38983" s="1" t="s">
        <v>91406</v>
      </c>
      <c r="I38983" s="1" t="s">
        <v>91407</v>
      </c>
      <c r="J38983" s="1" t="s">
        <v>1232</v>
      </c>
      <c r="K38983">
        <v>47777.78</v>
      </c>
      <c r="L38983" s="1" t="s">
        <v>9391</v>
      </c>
      <c r="M38983" s="2">
        <v>44619</v>
      </c>
      <c r="N38983">
        <v>9</v>
      </c>
      <c r="O38983" s="1" t="s">
        <v>1972</v>
      </c>
      <c r="P38983">
        <v>52179</v>
      </c>
    </row>
    <row r="38984" spans="1:16" x14ac:dyDescent="0.35">
      <c r="A38984" s="1" t="s">
        <v>91408</v>
      </c>
      <c r="B38984">
        <v>71</v>
      </c>
      <c r="C38984" s="1" t="s">
        <v>70112</v>
      </c>
      <c r="D38984" s="1" t="s">
        <v>27</v>
      </c>
      <c r="E38984" s="1" t="s">
        <v>73</v>
      </c>
      <c r="F38984" s="1" t="s">
        <v>29</v>
      </c>
      <c r="G38984" s="2">
        <v>44003</v>
      </c>
      <c r="H38984" s="1" t="s">
        <v>73779</v>
      </c>
      <c r="I38984" s="1" t="s">
        <v>91409</v>
      </c>
      <c r="J38984" s="1" t="s">
        <v>1232</v>
      </c>
      <c r="K38984">
        <v>42637.53</v>
      </c>
      <c r="L38984" s="1" t="s">
        <v>9391</v>
      </c>
      <c r="M38984" s="2">
        <v>44026</v>
      </c>
      <c r="N38984">
        <v>23</v>
      </c>
      <c r="O38984" s="1" t="s">
        <v>1972</v>
      </c>
      <c r="P38984">
        <v>52181</v>
      </c>
    </row>
    <row r="38985" spans="1:16" x14ac:dyDescent="0.35">
      <c r="A38985" s="1" t="s">
        <v>91410</v>
      </c>
      <c r="B38985">
        <v>80</v>
      </c>
      <c r="C38985" s="1" t="s">
        <v>70112</v>
      </c>
      <c r="D38985" s="1" t="s">
        <v>18</v>
      </c>
      <c r="E38985" s="1" t="s">
        <v>81</v>
      </c>
      <c r="F38985" s="1" t="s">
        <v>74</v>
      </c>
      <c r="G38985" s="2">
        <v>44025</v>
      </c>
      <c r="H38985" s="1" t="s">
        <v>91411</v>
      </c>
      <c r="I38985" s="1" t="s">
        <v>885</v>
      </c>
      <c r="J38985" s="1" t="s">
        <v>1232</v>
      </c>
      <c r="K38985">
        <v>5949.27</v>
      </c>
      <c r="L38985" s="1" t="s">
        <v>9391</v>
      </c>
      <c r="M38985" s="2">
        <v>44035</v>
      </c>
      <c r="N38985">
        <v>10</v>
      </c>
      <c r="O38985" s="1" t="s">
        <v>1972</v>
      </c>
      <c r="P38985">
        <v>52182</v>
      </c>
    </row>
    <row r="38986" spans="1:16" x14ac:dyDescent="0.35">
      <c r="A38986" s="1" t="s">
        <v>91412</v>
      </c>
      <c r="B38986">
        <v>80</v>
      </c>
      <c r="C38986" s="1" t="s">
        <v>70112</v>
      </c>
      <c r="D38986" s="1" t="s">
        <v>18</v>
      </c>
      <c r="E38986" s="1" t="s">
        <v>40</v>
      </c>
      <c r="F38986" s="1" t="s">
        <v>20</v>
      </c>
      <c r="G38986" s="2">
        <v>44464</v>
      </c>
      <c r="H38986" s="1" t="s">
        <v>91413</v>
      </c>
      <c r="I38986" s="1" t="s">
        <v>91414</v>
      </c>
      <c r="J38986" s="1" t="s">
        <v>1232</v>
      </c>
      <c r="K38986">
        <v>44956.54</v>
      </c>
      <c r="L38986" s="1" t="s">
        <v>9391</v>
      </c>
      <c r="M38986" s="2">
        <v>44465</v>
      </c>
      <c r="N38986">
        <v>1</v>
      </c>
      <c r="O38986" s="1" t="s">
        <v>1972</v>
      </c>
      <c r="P38986">
        <v>52183</v>
      </c>
    </row>
    <row r="38987" spans="1:16" x14ac:dyDescent="0.35">
      <c r="A38987" s="1" t="s">
        <v>8348</v>
      </c>
      <c r="B38987">
        <v>68</v>
      </c>
      <c r="C38987" s="1" t="s">
        <v>70112</v>
      </c>
      <c r="D38987" s="1" t="s">
        <v>27</v>
      </c>
      <c r="E38987" s="1" t="s">
        <v>19</v>
      </c>
      <c r="F38987" s="1" t="s">
        <v>57</v>
      </c>
      <c r="G38987" s="2">
        <v>44322</v>
      </c>
      <c r="H38987" s="1" t="s">
        <v>34230</v>
      </c>
      <c r="I38987" s="1" t="s">
        <v>91415</v>
      </c>
      <c r="J38987" s="1" t="s">
        <v>1232</v>
      </c>
      <c r="K38987">
        <v>38359.69</v>
      </c>
      <c r="L38987" s="1" t="s">
        <v>9391</v>
      </c>
      <c r="M38987" s="2">
        <v>44324</v>
      </c>
      <c r="N38987">
        <v>2</v>
      </c>
      <c r="O38987" s="1" t="s">
        <v>1972</v>
      </c>
      <c r="P38987">
        <v>52184</v>
      </c>
    </row>
    <row r="38988" spans="1:16" x14ac:dyDescent="0.35">
      <c r="A38988" s="1" t="s">
        <v>81611</v>
      </c>
      <c r="B38988">
        <v>71</v>
      </c>
      <c r="C38988" s="1" t="s">
        <v>70112</v>
      </c>
      <c r="D38988" s="1" t="s">
        <v>27</v>
      </c>
      <c r="E38988" s="1" t="s">
        <v>56</v>
      </c>
      <c r="F38988" s="1" t="s">
        <v>57</v>
      </c>
      <c r="G38988" s="2">
        <v>45290</v>
      </c>
      <c r="H38988" s="1" t="s">
        <v>91416</v>
      </c>
      <c r="I38988" s="1" t="s">
        <v>20365</v>
      </c>
      <c r="J38988" s="1" t="s">
        <v>1232</v>
      </c>
      <c r="K38988">
        <v>44739.55</v>
      </c>
      <c r="L38988" s="1" t="s">
        <v>9391</v>
      </c>
      <c r="M38988" s="2">
        <v>45315</v>
      </c>
      <c r="N38988">
        <v>25</v>
      </c>
      <c r="O38988" s="1" t="s">
        <v>1972</v>
      </c>
      <c r="P38988">
        <v>52185</v>
      </c>
    </row>
    <row r="38989" spans="1:16" x14ac:dyDescent="0.35">
      <c r="A38989" s="1" t="s">
        <v>91417</v>
      </c>
      <c r="B38989">
        <v>76</v>
      </c>
      <c r="C38989" s="1" t="s">
        <v>70112</v>
      </c>
      <c r="D38989" s="1" t="s">
        <v>27</v>
      </c>
      <c r="E38989" s="1" t="s">
        <v>40</v>
      </c>
      <c r="F38989" s="1" t="s">
        <v>48</v>
      </c>
      <c r="G38989" s="2">
        <v>44340</v>
      </c>
      <c r="H38989" s="1" t="s">
        <v>2142</v>
      </c>
      <c r="I38989" s="1" t="s">
        <v>20441</v>
      </c>
      <c r="J38989" s="1" t="s">
        <v>1232</v>
      </c>
      <c r="K38989">
        <v>20130.86</v>
      </c>
      <c r="L38989" s="1" t="s">
        <v>9391</v>
      </c>
      <c r="M38989" s="2">
        <v>44345</v>
      </c>
      <c r="N38989">
        <v>5</v>
      </c>
      <c r="O38989" s="1" t="s">
        <v>1972</v>
      </c>
      <c r="P38989">
        <v>52186</v>
      </c>
    </row>
    <row r="38990" spans="1:16" x14ac:dyDescent="0.35">
      <c r="A38990" s="1" t="s">
        <v>30016</v>
      </c>
      <c r="B38990">
        <v>80</v>
      </c>
      <c r="C38990" s="1" t="s">
        <v>70112</v>
      </c>
      <c r="D38990" s="1" t="s">
        <v>27</v>
      </c>
      <c r="E38990" s="1" t="s">
        <v>28</v>
      </c>
      <c r="F38990" s="1" t="s">
        <v>48</v>
      </c>
      <c r="G38990" s="2">
        <v>45113</v>
      </c>
      <c r="H38990" s="1" t="s">
        <v>71893</v>
      </c>
      <c r="I38990" s="1" t="s">
        <v>91418</v>
      </c>
      <c r="J38990" s="1" t="s">
        <v>1232</v>
      </c>
      <c r="K38990">
        <v>27326.73</v>
      </c>
      <c r="L38990" s="1" t="s">
        <v>9391</v>
      </c>
      <c r="M38990" s="2">
        <v>45114</v>
      </c>
      <c r="N38990">
        <v>1</v>
      </c>
      <c r="O38990" s="1" t="s">
        <v>1972</v>
      </c>
      <c r="P38990">
        <v>52187</v>
      </c>
    </row>
    <row r="38991" spans="1:16" x14ac:dyDescent="0.35">
      <c r="A38991" s="1" t="s">
        <v>91419</v>
      </c>
      <c r="B38991">
        <v>73</v>
      </c>
      <c r="C38991" s="1" t="s">
        <v>70112</v>
      </c>
      <c r="D38991" s="1" t="s">
        <v>27</v>
      </c>
      <c r="E38991" s="1" t="s">
        <v>19</v>
      </c>
      <c r="F38991" s="1" t="s">
        <v>48</v>
      </c>
      <c r="G38991" s="2">
        <v>44477</v>
      </c>
      <c r="H38991" s="1" t="s">
        <v>91420</v>
      </c>
      <c r="I38991" s="1" t="s">
        <v>87233</v>
      </c>
      <c r="J38991" s="1" t="s">
        <v>1232</v>
      </c>
      <c r="K38991">
        <v>31380.36</v>
      </c>
      <c r="L38991" s="1" t="s">
        <v>9391</v>
      </c>
      <c r="M38991" s="2">
        <v>44503</v>
      </c>
      <c r="N38991">
        <v>26</v>
      </c>
      <c r="O38991" s="1" t="s">
        <v>1972</v>
      </c>
      <c r="P38991">
        <v>52188</v>
      </c>
    </row>
    <row r="38992" spans="1:16" x14ac:dyDescent="0.35">
      <c r="A38992" s="1" t="s">
        <v>91421</v>
      </c>
      <c r="B38992">
        <v>66</v>
      </c>
      <c r="C38992" s="1" t="s">
        <v>70112</v>
      </c>
      <c r="D38992" s="1" t="s">
        <v>18</v>
      </c>
      <c r="E38992" s="1" t="s">
        <v>40</v>
      </c>
      <c r="F38992" s="1" t="s">
        <v>20</v>
      </c>
      <c r="G38992" s="2">
        <v>45276</v>
      </c>
      <c r="H38992" s="1" t="s">
        <v>78120</v>
      </c>
      <c r="I38992" s="1" t="s">
        <v>91422</v>
      </c>
      <c r="J38992" s="1" t="s">
        <v>1232</v>
      </c>
      <c r="K38992">
        <v>47969.43</v>
      </c>
      <c r="L38992" s="1" t="s">
        <v>9391</v>
      </c>
      <c r="M38992" s="2">
        <v>45278</v>
      </c>
      <c r="N38992">
        <v>2</v>
      </c>
      <c r="O38992" s="1" t="s">
        <v>1972</v>
      </c>
      <c r="P38992">
        <v>52189</v>
      </c>
    </row>
    <row r="38993" spans="1:16" x14ac:dyDescent="0.35">
      <c r="A38993" s="1" t="s">
        <v>26442</v>
      </c>
      <c r="B38993">
        <v>72</v>
      </c>
      <c r="C38993" s="1" t="s">
        <v>70112</v>
      </c>
      <c r="D38993" s="1" t="s">
        <v>27</v>
      </c>
      <c r="E38993" s="1" t="s">
        <v>81</v>
      </c>
      <c r="F38993" s="1" t="s">
        <v>57</v>
      </c>
      <c r="G38993" s="2">
        <v>44771</v>
      </c>
      <c r="H38993" s="1" t="s">
        <v>41608</v>
      </c>
      <c r="I38993" s="1" t="s">
        <v>43709</v>
      </c>
      <c r="J38993" s="1" t="s">
        <v>1232</v>
      </c>
      <c r="K38993">
        <v>39103.599999999999</v>
      </c>
      <c r="L38993" s="1" t="s">
        <v>9391</v>
      </c>
      <c r="M38993" s="2">
        <v>44798</v>
      </c>
      <c r="N38993">
        <v>27</v>
      </c>
      <c r="O38993" s="1" t="s">
        <v>1972</v>
      </c>
      <c r="P38993">
        <v>52190</v>
      </c>
    </row>
    <row r="38994" spans="1:16" x14ac:dyDescent="0.35">
      <c r="A38994" s="1" t="s">
        <v>91423</v>
      </c>
      <c r="B38994">
        <v>68</v>
      </c>
      <c r="C38994" s="1" t="s">
        <v>70112</v>
      </c>
      <c r="D38994" s="1" t="s">
        <v>27</v>
      </c>
      <c r="E38994" s="1" t="s">
        <v>33</v>
      </c>
      <c r="F38994" s="1" t="s">
        <v>48</v>
      </c>
      <c r="G38994" s="2">
        <v>44615</v>
      </c>
      <c r="H38994" s="1" t="s">
        <v>62980</v>
      </c>
      <c r="I38994" s="1" t="s">
        <v>91424</v>
      </c>
      <c r="J38994" s="1" t="s">
        <v>1232</v>
      </c>
      <c r="K38994">
        <v>20011.05</v>
      </c>
      <c r="L38994" s="1" t="s">
        <v>9391</v>
      </c>
      <c r="M38994" s="2">
        <v>44621</v>
      </c>
      <c r="N38994">
        <v>6</v>
      </c>
      <c r="O38994" s="1" t="s">
        <v>1972</v>
      </c>
      <c r="P38994">
        <v>52191</v>
      </c>
    </row>
    <row r="38995" spans="1:16" x14ac:dyDescent="0.35">
      <c r="A38995" s="1" t="s">
        <v>91425</v>
      </c>
      <c r="B38995">
        <v>83</v>
      </c>
      <c r="C38995" s="1" t="s">
        <v>70112</v>
      </c>
      <c r="D38995" s="1" t="s">
        <v>27</v>
      </c>
      <c r="E38995" s="1" t="s">
        <v>19</v>
      </c>
      <c r="F38995" s="1" t="s">
        <v>20</v>
      </c>
      <c r="G38995" s="2">
        <v>45382</v>
      </c>
      <c r="H38995" s="1" t="s">
        <v>91426</v>
      </c>
      <c r="I38995" s="1" t="s">
        <v>91427</v>
      </c>
      <c r="J38995" s="1" t="s">
        <v>1232</v>
      </c>
      <c r="K38995">
        <v>41476.239999999998</v>
      </c>
      <c r="L38995" s="1" t="s">
        <v>9391</v>
      </c>
      <c r="M38995" s="2">
        <v>45384</v>
      </c>
      <c r="N38995">
        <v>2</v>
      </c>
      <c r="O38995" s="1" t="s">
        <v>1972</v>
      </c>
      <c r="P38995">
        <v>52192</v>
      </c>
    </row>
    <row r="38996" spans="1:16" x14ac:dyDescent="0.35">
      <c r="A38996" s="1" t="s">
        <v>44053</v>
      </c>
      <c r="B38996">
        <v>83</v>
      </c>
      <c r="C38996" s="1" t="s">
        <v>70112</v>
      </c>
      <c r="D38996" s="1" t="s">
        <v>18</v>
      </c>
      <c r="E38996" s="1" t="s">
        <v>19</v>
      </c>
      <c r="F38996" s="1" t="s">
        <v>20</v>
      </c>
      <c r="G38996" s="2">
        <v>43866</v>
      </c>
      <c r="H38996" s="1" t="s">
        <v>91428</v>
      </c>
      <c r="I38996" s="1" t="s">
        <v>40918</v>
      </c>
      <c r="J38996" s="1" t="s">
        <v>1232</v>
      </c>
      <c r="K38996">
        <v>12883.47</v>
      </c>
      <c r="L38996" s="1" t="s">
        <v>9391</v>
      </c>
      <c r="M38996" s="2">
        <v>43876</v>
      </c>
      <c r="N38996">
        <v>10</v>
      </c>
      <c r="O38996" s="1" t="s">
        <v>1972</v>
      </c>
      <c r="P38996">
        <v>52193</v>
      </c>
    </row>
    <row r="38997" spans="1:16" x14ac:dyDescent="0.35">
      <c r="A38997" s="1" t="s">
        <v>91429</v>
      </c>
      <c r="B38997">
        <v>79</v>
      </c>
      <c r="C38997" s="1" t="s">
        <v>70112</v>
      </c>
      <c r="D38997" s="1" t="s">
        <v>27</v>
      </c>
      <c r="E38997" s="1" t="s">
        <v>28</v>
      </c>
      <c r="F38997" s="1" t="s">
        <v>29</v>
      </c>
      <c r="G38997" s="2">
        <v>45188</v>
      </c>
      <c r="H38997" s="1" t="s">
        <v>91430</v>
      </c>
      <c r="I38997" s="1" t="s">
        <v>91431</v>
      </c>
      <c r="J38997" s="1" t="s">
        <v>1232</v>
      </c>
      <c r="K38997">
        <v>1833.68</v>
      </c>
      <c r="L38997" s="1" t="s">
        <v>9391</v>
      </c>
      <c r="M38997" s="2">
        <v>45210</v>
      </c>
      <c r="N38997">
        <v>22</v>
      </c>
      <c r="O38997" s="1" t="s">
        <v>1972</v>
      </c>
      <c r="P38997">
        <v>52194</v>
      </c>
    </row>
    <row r="38998" spans="1:16" x14ac:dyDescent="0.35">
      <c r="A38998" s="1" t="s">
        <v>866</v>
      </c>
      <c r="B38998">
        <v>70</v>
      </c>
      <c r="C38998" s="1" t="s">
        <v>70112</v>
      </c>
      <c r="D38998" s="1" t="s">
        <v>18</v>
      </c>
      <c r="E38998" s="1" t="s">
        <v>28</v>
      </c>
      <c r="F38998" s="1" t="s">
        <v>29</v>
      </c>
      <c r="G38998" s="2">
        <v>44102</v>
      </c>
      <c r="H38998" s="1" t="s">
        <v>4348</v>
      </c>
      <c r="I38998" s="1" t="s">
        <v>91432</v>
      </c>
      <c r="J38998" s="1" t="s">
        <v>1232</v>
      </c>
      <c r="K38998">
        <v>47655.199999999997</v>
      </c>
      <c r="L38998" s="1" t="s">
        <v>9391</v>
      </c>
      <c r="M38998" s="2">
        <v>44111</v>
      </c>
      <c r="N38998">
        <v>9</v>
      </c>
      <c r="O38998" s="1" t="s">
        <v>1972</v>
      </c>
      <c r="P38998">
        <v>52195</v>
      </c>
    </row>
    <row r="38999" spans="1:16" x14ac:dyDescent="0.35">
      <c r="A38999" s="1" t="s">
        <v>91433</v>
      </c>
      <c r="B38999">
        <v>80</v>
      </c>
      <c r="C38999" s="1" t="s">
        <v>70112</v>
      </c>
      <c r="D38999" s="1" t="s">
        <v>18</v>
      </c>
      <c r="E38999" s="1" t="s">
        <v>19</v>
      </c>
      <c r="F38999" s="1" t="s">
        <v>20</v>
      </c>
      <c r="G38999" s="2">
        <v>44910</v>
      </c>
      <c r="H38999" s="1" t="s">
        <v>91434</v>
      </c>
      <c r="I38999" s="1" t="s">
        <v>78484</v>
      </c>
      <c r="J38999" s="1" t="s">
        <v>855</v>
      </c>
      <c r="K38999">
        <v>13624.83</v>
      </c>
      <c r="L38999" s="1" t="s">
        <v>9391</v>
      </c>
      <c r="M38999" s="2">
        <v>44923</v>
      </c>
      <c r="N38999">
        <v>13</v>
      </c>
      <c r="O38999" s="1" t="s">
        <v>1972</v>
      </c>
      <c r="P38999">
        <v>52204</v>
      </c>
    </row>
    <row r="39000" spans="1:16" x14ac:dyDescent="0.35">
      <c r="A39000" s="1" t="s">
        <v>91435</v>
      </c>
      <c r="B39000">
        <v>72</v>
      </c>
      <c r="C39000" s="1" t="s">
        <v>70112</v>
      </c>
      <c r="D39000" s="1" t="s">
        <v>27</v>
      </c>
      <c r="E39000" s="1" t="s">
        <v>56</v>
      </c>
      <c r="F39000" s="1" t="s">
        <v>74</v>
      </c>
      <c r="G39000" s="2">
        <v>44427</v>
      </c>
      <c r="H39000" s="1" t="s">
        <v>51669</v>
      </c>
      <c r="I39000" s="1" t="s">
        <v>6847</v>
      </c>
      <c r="J39000" s="1" t="s">
        <v>855</v>
      </c>
      <c r="K39000">
        <v>48195.83</v>
      </c>
      <c r="L39000" s="1" t="s">
        <v>9391</v>
      </c>
      <c r="M39000" s="2">
        <v>44444</v>
      </c>
      <c r="N39000">
        <v>17</v>
      </c>
      <c r="O39000" s="1" t="s">
        <v>1972</v>
      </c>
      <c r="P39000">
        <v>52205</v>
      </c>
    </row>
    <row r="39001" spans="1:16" x14ac:dyDescent="0.35">
      <c r="A39001" s="1" t="s">
        <v>3751</v>
      </c>
      <c r="B39001">
        <v>85</v>
      </c>
      <c r="C39001" s="1" t="s">
        <v>70112</v>
      </c>
      <c r="D39001" s="1" t="s">
        <v>27</v>
      </c>
      <c r="E39001" s="1" t="s">
        <v>28</v>
      </c>
      <c r="F39001" s="1" t="s">
        <v>20</v>
      </c>
      <c r="G39001" s="2">
        <v>45412</v>
      </c>
      <c r="H39001" s="1" t="s">
        <v>91436</v>
      </c>
      <c r="I39001" s="1" t="s">
        <v>77949</v>
      </c>
      <c r="J39001" s="1" t="s">
        <v>855</v>
      </c>
      <c r="K39001">
        <v>23390.36</v>
      </c>
      <c r="L39001" s="1" t="s">
        <v>9391</v>
      </c>
      <c r="M39001" s="2">
        <v>45429</v>
      </c>
      <c r="N39001">
        <v>17</v>
      </c>
      <c r="O39001" s="1" t="s">
        <v>1972</v>
      </c>
      <c r="P39001">
        <v>52207</v>
      </c>
    </row>
    <row r="39002" spans="1:16" x14ac:dyDescent="0.35">
      <c r="A39002" s="1" t="s">
        <v>59584</v>
      </c>
      <c r="B39002">
        <v>75</v>
      </c>
      <c r="C39002" s="1" t="s">
        <v>70112</v>
      </c>
      <c r="D39002" s="1" t="s">
        <v>27</v>
      </c>
      <c r="E39002" s="1" t="s">
        <v>28</v>
      </c>
      <c r="F39002" s="1" t="s">
        <v>74</v>
      </c>
      <c r="G39002" s="2">
        <v>45200</v>
      </c>
      <c r="H39002" s="1" t="s">
        <v>91437</v>
      </c>
      <c r="I39002" s="1" t="s">
        <v>91438</v>
      </c>
      <c r="J39002" s="1" t="s">
        <v>855</v>
      </c>
      <c r="K39002">
        <v>40913.01</v>
      </c>
      <c r="L39002" s="1" t="s">
        <v>9391</v>
      </c>
      <c r="M39002" s="2">
        <v>45207</v>
      </c>
      <c r="N39002">
        <v>7</v>
      </c>
      <c r="O39002" s="1" t="s">
        <v>1972</v>
      </c>
      <c r="P39002">
        <v>52208</v>
      </c>
    </row>
    <row r="39003" spans="1:16" x14ac:dyDescent="0.35">
      <c r="A39003" s="1" t="s">
        <v>91439</v>
      </c>
      <c r="B39003">
        <v>72</v>
      </c>
      <c r="C39003" s="1" t="s">
        <v>70112</v>
      </c>
      <c r="D39003" s="1" t="s">
        <v>18</v>
      </c>
      <c r="E39003" s="1" t="s">
        <v>81</v>
      </c>
      <c r="F39003" s="1" t="s">
        <v>57</v>
      </c>
      <c r="G39003" s="2">
        <v>44786</v>
      </c>
      <c r="H39003" s="1" t="s">
        <v>852</v>
      </c>
      <c r="I39003" s="1" t="s">
        <v>6237</v>
      </c>
      <c r="J39003" s="1" t="s">
        <v>855</v>
      </c>
      <c r="K39003">
        <v>21399.97</v>
      </c>
      <c r="L39003" s="1" t="s">
        <v>9391</v>
      </c>
      <c r="M39003" s="2">
        <v>44808</v>
      </c>
      <c r="N39003">
        <v>22</v>
      </c>
      <c r="O39003" s="1" t="s">
        <v>1972</v>
      </c>
      <c r="P39003">
        <v>52210</v>
      </c>
    </row>
    <row r="39004" spans="1:16" x14ac:dyDescent="0.35">
      <c r="A39004" s="1" t="s">
        <v>91440</v>
      </c>
      <c r="B39004">
        <v>84</v>
      </c>
      <c r="C39004" s="1" t="s">
        <v>70112</v>
      </c>
      <c r="D39004" s="1" t="s">
        <v>18</v>
      </c>
      <c r="E39004" s="1" t="s">
        <v>33</v>
      </c>
      <c r="F39004" s="1" t="s">
        <v>41</v>
      </c>
      <c r="G39004" s="2">
        <v>44749</v>
      </c>
      <c r="H39004" s="1" t="s">
        <v>91441</v>
      </c>
      <c r="I39004" s="1" t="s">
        <v>25883</v>
      </c>
      <c r="J39004" s="1" t="s">
        <v>855</v>
      </c>
      <c r="K39004">
        <v>43444.7</v>
      </c>
      <c r="L39004" s="1" t="s">
        <v>9391</v>
      </c>
      <c r="M39004" s="2">
        <v>44767</v>
      </c>
      <c r="N39004">
        <v>18</v>
      </c>
      <c r="O39004" s="1" t="s">
        <v>1972</v>
      </c>
      <c r="P39004">
        <v>52212</v>
      </c>
    </row>
    <row r="39005" spans="1:16" x14ac:dyDescent="0.35">
      <c r="A39005" s="1" t="s">
        <v>8367</v>
      </c>
      <c r="B39005">
        <v>65</v>
      </c>
      <c r="C39005" s="1" t="s">
        <v>70112</v>
      </c>
      <c r="D39005" s="1" t="s">
        <v>18</v>
      </c>
      <c r="E39005" s="1" t="s">
        <v>73</v>
      </c>
      <c r="F39005" s="1" t="s">
        <v>41</v>
      </c>
      <c r="G39005" s="2">
        <v>44915</v>
      </c>
      <c r="H39005" s="1" t="s">
        <v>91442</v>
      </c>
      <c r="I39005" s="1" t="s">
        <v>1629</v>
      </c>
      <c r="J39005" s="1" t="s">
        <v>855</v>
      </c>
      <c r="K39005">
        <v>3312.85</v>
      </c>
      <c r="L39005" s="1" t="s">
        <v>9391</v>
      </c>
      <c r="M39005" s="2">
        <v>44933</v>
      </c>
      <c r="N39005">
        <v>18</v>
      </c>
      <c r="O39005" s="1" t="s">
        <v>1972</v>
      </c>
      <c r="P39005">
        <v>52213</v>
      </c>
    </row>
    <row r="39006" spans="1:16" x14ac:dyDescent="0.35">
      <c r="A39006" s="1" t="s">
        <v>6934</v>
      </c>
      <c r="B39006">
        <v>83</v>
      </c>
      <c r="C39006" s="1" t="s">
        <v>70112</v>
      </c>
      <c r="D39006" s="1" t="s">
        <v>27</v>
      </c>
      <c r="E39006" s="1" t="s">
        <v>56</v>
      </c>
      <c r="F39006" s="1" t="s">
        <v>57</v>
      </c>
      <c r="G39006" s="2">
        <v>45029</v>
      </c>
      <c r="H39006" s="1" t="s">
        <v>91443</v>
      </c>
      <c r="I39006" s="1" t="s">
        <v>91444</v>
      </c>
      <c r="J39006" s="1" t="s">
        <v>855</v>
      </c>
      <c r="K39006">
        <v>34693.65</v>
      </c>
      <c r="L39006" s="1" t="s">
        <v>9391</v>
      </c>
      <c r="M39006" s="2">
        <v>45036</v>
      </c>
      <c r="N39006">
        <v>7</v>
      </c>
      <c r="O39006" s="1" t="s">
        <v>1972</v>
      </c>
      <c r="P39006">
        <v>52214</v>
      </c>
    </row>
    <row r="39007" spans="1:16" x14ac:dyDescent="0.35">
      <c r="A39007" s="1" t="s">
        <v>15159</v>
      </c>
      <c r="B39007">
        <v>79</v>
      </c>
      <c r="C39007" s="1" t="s">
        <v>70112</v>
      </c>
      <c r="D39007" s="1" t="s">
        <v>27</v>
      </c>
      <c r="E39007" s="1" t="s">
        <v>73</v>
      </c>
      <c r="F39007" s="1" t="s">
        <v>48</v>
      </c>
      <c r="G39007" s="2">
        <v>44310</v>
      </c>
      <c r="H39007" s="1" t="s">
        <v>91445</v>
      </c>
      <c r="I39007" s="1" t="s">
        <v>91446</v>
      </c>
      <c r="J39007" s="1" t="s">
        <v>855</v>
      </c>
      <c r="K39007">
        <v>8203.5</v>
      </c>
      <c r="L39007" s="1" t="s">
        <v>9391</v>
      </c>
      <c r="M39007" s="2">
        <v>44339</v>
      </c>
      <c r="N39007">
        <v>29</v>
      </c>
      <c r="O39007" s="1" t="s">
        <v>1972</v>
      </c>
      <c r="P39007">
        <v>52215</v>
      </c>
    </row>
    <row r="39008" spans="1:16" x14ac:dyDescent="0.35">
      <c r="A39008" s="1" t="s">
        <v>57806</v>
      </c>
      <c r="B39008">
        <v>69</v>
      </c>
      <c r="C39008" s="1" t="s">
        <v>70112</v>
      </c>
      <c r="D39008" s="1" t="s">
        <v>18</v>
      </c>
      <c r="E39008" s="1" t="s">
        <v>73</v>
      </c>
      <c r="F39008" s="1" t="s">
        <v>41</v>
      </c>
      <c r="G39008" s="2">
        <v>44398</v>
      </c>
      <c r="H39008" s="1" t="s">
        <v>91447</v>
      </c>
      <c r="I39008" s="1" t="s">
        <v>91448</v>
      </c>
      <c r="J39008" s="1" t="s">
        <v>855</v>
      </c>
      <c r="K39008">
        <v>32931.68</v>
      </c>
      <c r="L39008" s="1" t="s">
        <v>9391</v>
      </c>
      <c r="M39008" s="2">
        <v>44413</v>
      </c>
      <c r="N39008">
        <v>15</v>
      </c>
      <c r="O39008" s="1" t="s">
        <v>1972</v>
      </c>
      <c r="P39008">
        <v>52216</v>
      </c>
    </row>
    <row r="39009" spans="1:16" x14ac:dyDescent="0.35">
      <c r="A39009" s="1" t="s">
        <v>91449</v>
      </c>
      <c r="B39009">
        <v>71</v>
      </c>
      <c r="C39009" s="1" t="s">
        <v>70112</v>
      </c>
      <c r="D39009" s="1" t="s">
        <v>27</v>
      </c>
      <c r="E39009" s="1" t="s">
        <v>28</v>
      </c>
      <c r="F39009" s="1" t="s">
        <v>57</v>
      </c>
      <c r="G39009" s="2">
        <v>44473</v>
      </c>
      <c r="H39009" s="1" t="s">
        <v>91450</v>
      </c>
      <c r="I39009" s="1" t="s">
        <v>91451</v>
      </c>
      <c r="J39009" s="1" t="s">
        <v>855</v>
      </c>
      <c r="K39009">
        <v>9300.2099999999991</v>
      </c>
      <c r="L39009" s="1" t="s">
        <v>9391</v>
      </c>
      <c r="M39009" s="2">
        <v>44497</v>
      </c>
      <c r="N39009">
        <v>24</v>
      </c>
      <c r="O39009" s="1" t="s">
        <v>1972</v>
      </c>
      <c r="P39009">
        <v>52217</v>
      </c>
    </row>
    <row r="39010" spans="1:16" x14ac:dyDescent="0.35">
      <c r="A39010" s="1" t="s">
        <v>46744</v>
      </c>
      <c r="B39010">
        <v>82</v>
      </c>
      <c r="C39010" s="1" t="s">
        <v>70112</v>
      </c>
      <c r="D39010" s="1" t="s">
        <v>18</v>
      </c>
      <c r="E39010" s="1" t="s">
        <v>33</v>
      </c>
      <c r="F39010" s="1" t="s">
        <v>57</v>
      </c>
      <c r="G39010" s="2">
        <v>44890</v>
      </c>
      <c r="H39010" s="1" t="s">
        <v>7124</v>
      </c>
      <c r="I39010" s="1" t="s">
        <v>9906</v>
      </c>
      <c r="J39010" s="1" t="s">
        <v>855</v>
      </c>
      <c r="K39010">
        <v>4237.6400000000003</v>
      </c>
      <c r="L39010" s="1" t="s">
        <v>9391</v>
      </c>
      <c r="M39010" s="2">
        <v>44917</v>
      </c>
      <c r="N39010">
        <v>27</v>
      </c>
      <c r="O39010" s="1" t="s">
        <v>1972</v>
      </c>
      <c r="P39010">
        <v>52218</v>
      </c>
    </row>
    <row r="39011" spans="1:16" x14ac:dyDescent="0.35">
      <c r="A39011" s="1" t="s">
        <v>91452</v>
      </c>
      <c r="B39011">
        <v>84</v>
      </c>
      <c r="C39011" s="1" t="s">
        <v>70112</v>
      </c>
      <c r="D39011" s="1" t="s">
        <v>27</v>
      </c>
      <c r="E39011" s="1" t="s">
        <v>40</v>
      </c>
      <c r="F39011" s="1" t="s">
        <v>48</v>
      </c>
      <c r="G39011" s="2">
        <v>45034</v>
      </c>
      <c r="H39011" s="1" t="s">
        <v>91453</v>
      </c>
      <c r="I39011" s="1" t="s">
        <v>36283</v>
      </c>
      <c r="J39011" s="1" t="s">
        <v>855</v>
      </c>
      <c r="K39011">
        <v>27970.31</v>
      </c>
      <c r="L39011" s="1" t="s">
        <v>9391</v>
      </c>
      <c r="M39011" s="2">
        <v>45056</v>
      </c>
      <c r="N39011">
        <v>22</v>
      </c>
      <c r="O39011" s="1" t="s">
        <v>1972</v>
      </c>
      <c r="P39011">
        <v>52219</v>
      </c>
    </row>
    <row r="39012" spans="1:16" x14ac:dyDescent="0.35">
      <c r="A39012" s="1" t="s">
        <v>16618</v>
      </c>
      <c r="B39012">
        <v>76</v>
      </c>
      <c r="C39012" s="1" t="s">
        <v>70112</v>
      </c>
      <c r="D39012" s="1" t="s">
        <v>18</v>
      </c>
      <c r="E39012" s="1" t="s">
        <v>81</v>
      </c>
      <c r="F39012" s="1" t="s">
        <v>57</v>
      </c>
      <c r="G39012" s="2">
        <v>44950</v>
      </c>
      <c r="H39012" s="1" t="s">
        <v>91454</v>
      </c>
      <c r="I39012" s="1" t="s">
        <v>82385</v>
      </c>
      <c r="J39012" s="1" t="s">
        <v>855</v>
      </c>
      <c r="K39012">
        <v>25534.25</v>
      </c>
      <c r="L39012" s="1" t="s">
        <v>9391</v>
      </c>
      <c r="M39012" s="2">
        <v>44979</v>
      </c>
      <c r="N39012">
        <v>29</v>
      </c>
      <c r="O39012" s="1" t="s">
        <v>1972</v>
      </c>
      <c r="P39012">
        <v>52220</v>
      </c>
    </row>
    <row r="39013" spans="1:16" x14ac:dyDescent="0.35">
      <c r="A39013" s="1" t="s">
        <v>91455</v>
      </c>
      <c r="B39013">
        <v>83</v>
      </c>
      <c r="C39013" s="1" t="s">
        <v>70112</v>
      </c>
      <c r="D39013" s="1" t="s">
        <v>18</v>
      </c>
      <c r="E39013" s="1" t="s">
        <v>19</v>
      </c>
      <c r="F39013" s="1" t="s">
        <v>41</v>
      </c>
      <c r="G39013" s="2">
        <v>43624</v>
      </c>
      <c r="H39013" s="1" t="s">
        <v>86107</v>
      </c>
      <c r="I39013" s="1" t="s">
        <v>91456</v>
      </c>
      <c r="J39013" s="1" t="s">
        <v>855</v>
      </c>
      <c r="K39013">
        <v>21254.74</v>
      </c>
      <c r="L39013" s="1" t="s">
        <v>9391</v>
      </c>
      <c r="M39013" s="2">
        <v>43638</v>
      </c>
      <c r="N39013">
        <v>14</v>
      </c>
      <c r="O39013" s="1" t="s">
        <v>1972</v>
      </c>
      <c r="P39013">
        <v>52221</v>
      </c>
    </row>
    <row r="39014" spans="1:16" x14ac:dyDescent="0.35">
      <c r="A39014" s="1" t="s">
        <v>91457</v>
      </c>
      <c r="B39014">
        <v>65</v>
      </c>
      <c r="C39014" s="1" t="s">
        <v>70112</v>
      </c>
      <c r="D39014" s="1" t="s">
        <v>18</v>
      </c>
      <c r="E39014" s="1" t="s">
        <v>81</v>
      </c>
      <c r="F39014" s="1" t="s">
        <v>41</v>
      </c>
      <c r="G39014" s="2">
        <v>43634</v>
      </c>
      <c r="H39014" s="1" t="s">
        <v>91458</v>
      </c>
      <c r="I39014" s="1" t="s">
        <v>91459</v>
      </c>
      <c r="J39014" s="1" t="s">
        <v>855</v>
      </c>
      <c r="K39014">
        <v>15383.8</v>
      </c>
      <c r="L39014" s="1" t="s">
        <v>9391</v>
      </c>
      <c r="M39014" s="2">
        <v>43660</v>
      </c>
      <c r="N39014">
        <v>26</v>
      </c>
      <c r="O39014" s="1" t="s">
        <v>1972</v>
      </c>
      <c r="P39014">
        <v>52222</v>
      </c>
    </row>
    <row r="39015" spans="1:16" x14ac:dyDescent="0.35">
      <c r="A39015" s="1" t="s">
        <v>91460</v>
      </c>
      <c r="B39015">
        <v>80</v>
      </c>
      <c r="C39015" s="1" t="s">
        <v>70112</v>
      </c>
      <c r="D39015" s="1" t="s">
        <v>18</v>
      </c>
      <c r="E39015" s="1" t="s">
        <v>73</v>
      </c>
      <c r="F39015" s="1" t="s">
        <v>74</v>
      </c>
      <c r="G39015" s="2">
        <v>44218</v>
      </c>
      <c r="H39015" s="1" t="s">
        <v>91461</v>
      </c>
      <c r="I39015" s="1" t="s">
        <v>91462</v>
      </c>
      <c r="J39015" s="1" t="s">
        <v>855</v>
      </c>
      <c r="K39015">
        <v>12538.25</v>
      </c>
      <c r="L39015" s="1" t="s">
        <v>9391</v>
      </c>
      <c r="M39015" s="2">
        <v>44241</v>
      </c>
      <c r="N39015">
        <v>23</v>
      </c>
      <c r="O39015" s="1" t="s">
        <v>1972</v>
      </c>
      <c r="P39015">
        <v>52223</v>
      </c>
    </row>
    <row r="39016" spans="1:16" x14ac:dyDescent="0.35">
      <c r="A39016" s="1" t="s">
        <v>91463</v>
      </c>
      <c r="B39016">
        <v>67</v>
      </c>
      <c r="C39016" s="1" t="s">
        <v>70112</v>
      </c>
      <c r="D39016" s="1" t="s">
        <v>18</v>
      </c>
      <c r="E39016" s="1" t="s">
        <v>28</v>
      </c>
      <c r="F39016" s="1" t="s">
        <v>57</v>
      </c>
      <c r="G39016" s="2">
        <v>45094</v>
      </c>
      <c r="H39016" s="1" t="s">
        <v>91464</v>
      </c>
      <c r="I39016" s="1" t="s">
        <v>91465</v>
      </c>
      <c r="J39016" s="1" t="s">
        <v>855</v>
      </c>
      <c r="K39016">
        <v>34875.93</v>
      </c>
      <c r="L39016" s="1" t="s">
        <v>9391</v>
      </c>
      <c r="M39016" s="2">
        <v>45096</v>
      </c>
      <c r="N39016">
        <v>2</v>
      </c>
      <c r="O39016" s="1" t="s">
        <v>1972</v>
      </c>
      <c r="P39016">
        <v>52224</v>
      </c>
    </row>
    <row r="39017" spans="1:16" x14ac:dyDescent="0.35">
      <c r="A39017" s="1" t="s">
        <v>91466</v>
      </c>
      <c r="B39017">
        <v>73</v>
      </c>
      <c r="C39017" s="1" t="s">
        <v>70112</v>
      </c>
      <c r="D39017" s="1" t="s">
        <v>18</v>
      </c>
      <c r="E39017" s="1" t="s">
        <v>73</v>
      </c>
      <c r="F39017" s="1" t="s">
        <v>57</v>
      </c>
      <c r="G39017" s="2">
        <v>43664</v>
      </c>
      <c r="H39017" s="1" t="s">
        <v>91467</v>
      </c>
      <c r="I39017" s="1" t="s">
        <v>34604</v>
      </c>
      <c r="J39017" s="1" t="s">
        <v>855</v>
      </c>
      <c r="K39017">
        <v>38401.21</v>
      </c>
      <c r="L39017" s="1" t="s">
        <v>9391</v>
      </c>
      <c r="M39017" s="2">
        <v>43682</v>
      </c>
      <c r="N39017">
        <v>18</v>
      </c>
      <c r="O39017" s="1" t="s">
        <v>1972</v>
      </c>
      <c r="P39017">
        <v>52225</v>
      </c>
    </row>
    <row r="39018" spans="1:16" x14ac:dyDescent="0.35">
      <c r="A39018" s="1" t="s">
        <v>91468</v>
      </c>
      <c r="B39018">
        <v>79</v>
      </c>
      <c r="C39018" s="1" t="s">
        <v>70112</v>
      </c>
      <c r="D39018" s="1" t="s">
        <v>27</v>
      </c>
      <c r="E39018" s="1" t="s">
        <v>19</v>
      </c>
      <c r="F39018" s="1" t="s">
        <v>57</v>
      </c>
      <c r="G39018" s="2">
        <v>43869</v>
      </c>
      <c r="H39018" s="1" t="s">
        <v>69323</v>
      </c>
      <c r="I39018" s="1" t="s">
        <v>62</v>
      </c>
      <c r="J39018" s="1" t="s">
        <v>855</v>
      </c>
      <c r="K39018">
        <v>26253.29</v>
      </c>
      <c r="L39018" s="1" t="s">
        <v>9391</v>
      </c>
      <c r="M39018" s="2">
        <v>43870</v>
      </c>
      <c r="N39018">
        <v>1</v>
      </c>
      <c r="O39018" s="1" t="s">
        <v>1972</v>
      </c>
      <c r="P39018">
        <v>52226</v>
      </c>
    </row>
    <row r="39019" spans="1:16" x14ac:dyDescent="0.35">
      <c r="A39019" s="1" t="s">
        <v>3026</v>
      </c>
      <c r="B39019">
        <v>80</v>
      </c>
      <c r="C39019" s="1" t="s">
        <v>70112</v>
      </c>
      <c r="D39019" s="1" t="s">
        <v>18</v>
      </c>
      <c r="E39019" s="1" t="s">
        <v>52</v>
      </c>
      <c r="F39019" s="1" t="s">
        <v>74</v>
      </c>
      <c r="G39019" s="2">
        <v>45294</v>
      </c>
      <c r="H39019" s="1" t="s">
        <v>20333</v>
      </c>
      <c r="I39019" s="1" t="s">
        <v>91469</v>
      </c>
      <c r="J39019" s="1" t="s">
        <v>855</v>
      </c>
      <c r="K39019">
        <v>2436.4699999999998</v>
      </c>
      <c r="L39019" s="1" t="s">
        <v>9391</v>
      </c>
      <c r="M39019" s="2">
        <v>45296</v>
      </c>
      <c r="N39019">
        <v>2</v>
      </c>
      <c r="O39019" s="1" t="s">
        <v>1972</v>
      </c>
      <c r="P39019">
        <v>52227</v>
      </c>
    </row>
    <row r="39020" spans="1:16" x14ac:dyDescent="0.35">
      <c r="A39020" s="1" t="s">
        <v>91470</v>
      </c>
      <c r="B39020">
        <v>76</v>
      </c>
      <c r="C39020" s="1" t="s">
        <v>70112</v>
      </c>
      <c r="D39020" s="1" t="s">
        <v>27</v>
      </c>
      <c r="E39020" s="1" t="s">
        <v>19</v>
      </c>
      <c r="F39020" s="1" t="s">
        <v>48</v>
      </c>
      <c r="G39020" s="2">
        <v>44647</v>
      </c>
      <c r="H39020" s="1" t="s">
        <v>91471</v>
      </c>
      <c r="I39020" s="1" t="s">
        <v>91472</v>
      </c>
      <c r="J39020" s="1" t="s">
        <v>855</v>
      </c>
      <c r="K39020">
        <v>4837.87</v>
      </c>
      <c r="L39020" s="1" t="s">
        <v>9391</v>
      </c>
      <c r="M39020" s="2">
        <v>44654</v>
      </c>
      <c r="N39020">
        <v>7</v>
      </c>
      <c r="O39020" s="1" t="s">
        <v>1972</v>
      </c>
      <c r="P39020">
        <v>52228</v>
      </c>
    </row>
    <row r="39021" spans="1:16" x14ac:dyDescent="0.35">
      <c r="A39021" s="1" t="s">
        <v>91473</v>
      </c>
      <c r="B39021">
        <v>71</v>
      </c>
      <c r="C39021" s="1" t="s">
        <v>70112</v>
      </c>
      <c r="D39021" s="1" t="s">
        <v>27</v>
      </c>
      <c r="E39021" s="1" t="s">
        <v>28</v>
      </c>
      <c r="F39021" s="1" t="s">
        <v>41</v>
      </c>
      <c r="G39021" s="2">
        <v>44970</v>
      </c>
      <c r="H39021" s="1" t="s">
        <v>91474</v>
      </c>
      <c r="I39021" s="1" t="s">
        <v>33831</v>
      </c>
      <c r="J39021" s="1" t="s">
        <v>855</v>
      </c>
      <c r="K39021">
        <v>4388.9399999999996</v>
      </c>
      <c r="L39021" s="1" t="s">
        <v>9391</v>
      </c>
      <c r="M39021" s="2">
        <v>44999</v>
      </c>
      <c r="N39021">
        <v>29</v>
      </c>
      <c r="O39021" s="1" t="s">
        <v>1972</v>
      </c>
      <c r="P39021">
        <v>52229</v>
      </c>
    </row>
    <row r="39022" spans="1:16" x14ac:dyDescent="0.35">
      <c r="A39022" s="1" t="s">
        <v>91475</v>
      </c>
      <c r="B39022">
        <v>66</v>
      </c>
      <c r="C39022" s="1" t="s">
        <v>70112</v>
      </c>
      <c r="D39022" s="1" t="s">
        <v>27</v>
      </c>
      <c r="E39022" s="1" t="s">
        <v>73</v>
      </c>
      <c r="F39022" s="1" t="s">
        <v>57</v>
      </c>
      <c r="G39022" s="2">
        <v>44210</v>
      </c>
      <c r="H39022" s="1" t="s">
        <v>91476</v>
      </c>
      <c r="I39022" s="1" t="s">
        <v>91477</v>
      </c>
      <c r="J39022" s="1" t="s">
        <v>855</v>
      </c>
      <c r="K39022">
        <v>21292.06</v>
      </c>
      <c r="L39022" s="1" t="s">
        <v>9391</v>
      </c>
      <c r="M39022" s="2">
        <v>44219</v>
      </c>
      <c r="N39022">
        <v>9</v>
      </c>
      <c r="O39022" s="1" t="s">
        <v>1972</v>
      </c>
      <c r="P39022">
        <v>52230</v>
      </c>
    </row>
    <row r="39023" spans="1:16" x14ac:dyDescent="0.35">
      <c r="A39023" s="1" t="s">
        <v>91478</v>
      </c>
      <c r="B39023">
        <v>81</v>
      </c>
      <c r="C39023" s="1" t="s">
        <v>70112</v>
      </c>
      <c r="D39023" s="1" t="s">
        <v>27</v>
      </c>
      <c r="E39023" s="1" t="s">
        <v>40</v>
      </c>
      <c r="F39023" s="1" t="s">
        <v>20</v>
      </c>
      <c r="G39023" s="2">
        <v>44146</v>
      </c>
      <c r="H39023" s="1" t="s">
        <v>91479</v>
      </c>
      <c r="I39023" s="1" t="s">
        <v>91480</v>
      </c>
      <c r="J39023" s="1" t="s">
        <v>855</v>
      </c>
      <c r="K39023">
        <v>18372.32</v>
      </c>
      <c r="L39023" s="1" t="s">
        <v>9391</v>
      </c>
      <c r="M39023" s="2">
        <v>44161</v>
      </c>
      <c r="N39023">
        <v>15</v>
      </c>
      <c r="O39023" s="1" t="s">
        <v>1972</v>
      </c>
      <c r="P39023">
        <v>52231</v>
      </c>
    </row>
    <row r="39024" spans="1:16" x14ac:dyDescent="0.35">
      <c r="A39024" s="1" t="s">
        <v>91481</v>
      </c>
      <c r="B39024">
        <v>79</v>
      </c>
      <c r="C39024" s="1" t="s">
        <v>70112</v>
      </c>
      <c r="D39024" s="1" t="s">
        <v>18</v>
      </c>
      <c r="E39024" s="1" t="s">
        <v>28</v>
      </c>
      <c r="F39024" s="1" t="s">
        <v>74</v>
      </c>
      <c r="G39024" s="2">
        <v>44188</v>
      </c>
      <c r="H39024" s="1" t="s">
        <v>12863</v>
      </c>
      <c r="I39024" s="1" t="s">
        <v>91482</v>
      </c>
      <c r="J39024" s="1" t="s">
        <v>855</v>
      </c>
      <c r="K39024">
        <v>14295.23</v>
      </c>
      <c r="L39024" s="1" t="s">
        <v>9391</v>
      </c>
      <c r="M39024" s="2">
        <v>44207</v>
      </c>
      <c r="N39024">
        <v>19</v>
      </c>
      <c r="O39024" s="1" t="s">
        <v>1972</v>
      </c>
      <c r="P39024">
        <v>52232</v>
      </c>
    </row>
    <row r="39025" spans="1:16" x14ac:dyDescent="0.35">
      <c r="A39025" s="1" t="s">
        <v>8087</v>
      </c>
      <c r="B39025">
        <v>79</v>
      </c>
      <c r="C39025" s="1" t="s">
        <v>70112</v>
      </c>
      <c r="D39025" s="1" t="s">
        <v>18</v>
      </c>
      <c r="E39025" s="1" t="s">
        <v>19</v>
      </c>
      <c r="F39025" s="1" t="s">
        <v>20</v>
      </c>
      <c r="G39025" s="2">
        <v>44005</v>
      </c>
      <c r="H39025" s="1" t="s">
        <v>91483</v>
      </c>
      <c r="I39025" s="1" t="s">
        <v>91484</v>
      </c>
      <c r="J39025" s="1" t="s">
        <v>855</v>
      </c>
      <c r="K39025">
        <v>39139.269999999997</v>
      </c>
      <c r="L39025" s="1" t="s">
        <v>9391</v>
      </c>
      <c r="M39025" s="2">
        <v>44035</v>
      </c>
      <c r="N39025">
        <v>30</v>
      </c>
      <c r="O39025" s="1" t="s">
        <v>1972</v>
      </c>
      <c r="P39025">
        <v>52233</v>
      </c>
    </row>
    <row r="39026" spans="1:16" x14ac:dyDescent="0.35">
      <c r="A39026" s="1" t="s">
        <v>38660</v>
      </c>
      <c r="B39026">
        <v>65</v>
      </c>
      <c r="C39026" s="1" t="s">
        <v>70112</v>
      </c>
      <c r="D39026" s="1" t="s">
        <v>18</v>
      </c>
      <c r="E39026" s="1" t="s">
        <v>73</v>
      </c>
      <c r="F39026" s="1" t="s">
        <v>20</v>
      </c>
      <c r="G39026" s="2">
        <v>44370</v>
      </c>
      <c r="H39026" s="1" t="s">
        <v>91485</v>
      </c>
      <c r="I39026" s="1" t="s">
        <v>75095</v>
      </c>
      <c r="J39026" s="1" t="s">
        <v>855</v>
      </c>
      <c r="K39026">
        <v>26717.34</v>
      </c>
      <c r="L39026" s="1" t="s">
        <v>9391</v>
      </c>
      <c r="M39026" s="2">
        <v>44373</v>
      </c>
      <c r="N39026">
        <v>3</v>
      </c>
      <c r="O39026" s="1" t="s">
        <v>1972</v>
      </c>
      <c r="P39026">
        <v>52234</v>
      </c>
    </row>
    <row r="39027" spans="1:16" x14ac:dyDescent="0.35">
      <c r="A39027" s="1" t="s">
        <v>91486</v>
      </c>
      <c r="B39027">
        <v>75</v>
      </c>
      <c r="C39027" s="1" t="s">
        <v>70112</v>
      </c>
      <c r="D39027" s="1" t="s">
        <v>18</v>
      </c>
      <c r="E39027" s="1" t="s">
        <v>33</v>
      </c>
      <c r="F39027" s="1" t="s">
        <v>41</v>
      </c>
      <c r="G39027" s="2">
        <v>45312</v>
      </c>
      <c r="H39027" s="1" t="s">
        <v>32281</v>
      </c>
      <c r="I39027" s="1" t="s">
        <v>91487</v>
      </c>
      <c r="J39027" s="1" t="s">
        <v>855</v>
      </c>
      <c r="K39027">
        <v>6482.81</v>
      </c>
      <c r="L39027" s="1" t="s">
        <v>9391</v>
      </c>
      <c r="M39027" s="2">
        <v>45333</v>
      </c>
      <c r="N39027">
        <v>21</v>
      </c>
      <c r="O39027" s="1" t="s">
        <v>1972</v>
      </c>
      <c r="P39027">
        <v>52235</v>
      </c>
    </row>
    <row r="39028" spans="1:16" x14ac:dyDescent="0.35">
      <c r="A39028" s="1" t="s">
        <v>8021</v>
      </c>
      <c r="B39028">
        <v>80</v>
      </c>
      <c r="C39028" s="1" t="s">
        <v>70112</v>
      </c>
      <c r="D39028" s="1" t="s">
        <v>27</v>
      </c>
      <c r="E39028" s="1" t="s">
        <v>81</v>
      </c>
      <c r="F39028" s="1" t="s">
        <v>29</v>
      </c>
      <c r="G39028" s="2">
        <v>44131</v>
      </c>
      <c r="H39028" s="1" t="s">
        <v>91488</v>
      </c>
      <c r="I39028" s="1" t="s">
        <v>91489</v>
      </c>
      <c r="J39028" s="1" t="s">
        <v>855</v>
      </c>
      <c r="K39028">
        <v>37480.75</v>
      </c>
      <c r="L39028" s="1" t="s">
        <v>9391</v>
      </c>
      <c r="M39028" s="2">
        <v>44156</v>
      </c>
      <c r="N39028">
        <v>25</v>
      </c>
      <c r="O39028" s="1" t="s">
        <v>1972</v>
      </c>
      <c r="P39028">
        <v>52236</v>
      </c>
    </row>
    <row r="39029" spans="1:16" x14ac:dyDescent="0.35">
      <c r="A39029" s="1" t="s">
        <v>91490</v>
      </c>
      <c r="B39029">
        <v>83</v>
      </c>
      <c r="C39029" s="1" t="s">
        <v>70112</v>
      </c>
      <c r="D39029" s="1" t="s">
        <v>18</v>
      </c>
      <c r="E39029" s="1" t="s">
        <v>52</v>
      </c>
      <c r="F39029" s="1" t="s">
        <v>48</v>
      </c>
      <c r="G39029" s="2">
        <v>44505</v>
      </c>
      <c r="H39029" s="1" t="s">
        <v>91491</v>
      </c>
      <c r="I39029" s="1" t="s">
        <v>91492</v>
      </c>
      <c r="J39029" s="1" t="s">
        <v>855</v>
      </c>
      <c r="K39029">
        <v>36834.639999999999</v>
      </c>
      <c r="L39029" s="1" t="s">
        <v>9391</v>
      </c>
      <c r="M39029" s="2">
        <v>44516</v>
      </c>
      <c r="N39029">
        <v>11</v>
      </c>
      <c r="O39029" s="1" t="s">
        <v>1972</v>
      </c>
      <c r="P39029">
        <v>52237</v>
      </c>
    </row>
    <row r="39030" spans="1:16" x14ac:dyDescent="0.35">
      <c r="A39030" s="1" t="s">
        <v>3700</v>
      </c>
      <c r="B39030">
        <v>72</v>
      </c>
      <c r="C39030" s="1" t="s">
        <v>70112</v>
      </c>
      <c r="D39030" s="1" t="s">
        <v>18</v>
      </c>
      <c r="E39030" s="1" t="s">
        <v>40</v>
      </c>
      <c r="F39030" s="1" t="s">
        <v>41</v>
      </c>
      <c r="G39030" s="2">
        <v>43860</v>
      </c>
      <c r="H39030" s="1" t="s">
        <v>91493</v>
      </c>
      <c r="I39030" s="1" t="s">
        <v>91494</v>
      </c>
      <c r="J39030" s="1" t="s">
        <v>855</v>
      </c>
      <c r="K39030">
        <v>36555.47</v>
      </c>
      <c r="L39030" s="1" t="s">
        <v>9391</v>
      </c>
      <c r="M39030" s="2">
        <v>43870</v>
      </c>
      <c r="N39030">
        <v>10</v>
      </c>
      <c r="O39030" s="1" t="s">
        <v>1972</v>
      </c>
      <c r="P39030">
        <v>52238</v>
      </c>
    </row>
    <row r="39031" spans="1:16" x14ac:dyDescent="0.35">
      <c r="A39031" s="1" t="s">
        <v>45151</v>
      </c>
      <c r="B39031">
        <v>65</v>
      </c>
      <c r="C39031" s="1" t="s">
        <v>70112</v>
      </c>
      <c r="D39031" s="1" t="s">
        <v>18</v>
      </c>
      <c r="E39031" s="1" t="s">
        <v>81</v>
      </c>
      <c r="F39031" s="1" t="s">
        <v>20</v>
      </c>
      <c r="G39031" s="2">
        <v>43595</v>
      </c>
      <c r="H39031" s="1" t="s">
        <v>91495</v>
      </c>
      <c r="I39031" s="1" t="s">
        <v>16995</v>
      </c>
      <c r="J39031" s="1" t="s">
        <v>855</v>
      </c>
      <c r="K39031">
        <v>8034.03</v>
      </c>
      <c r="L39031" s="1" t="s">
        <v>9391</v>
      </c>
      <c r="M39031" s="2">
        <v>43622</v>
      </c>
      <c r="N39031">
        <v>27</v>
      </c>
      <c r="O39031" s="1" t="s">
        <v>1972</v>
      </c>
      <c r="P39031">
        <v>52239</v>
      </c>
    </row>
    <row r="39032" spans="1:16" x14ac:dyDescent="0.35">
      <c r="A39032" s="1" t="s">
        <v>91496</v>
      </c>
      <c r="B39032">
        <v>80</v>
      </c>
      <c r="C39032" s="1" t="s">
        <v>70112</v>
      </c>
      <c r="D39032" s="1" t="s">
        <v>27</v>
      </c>
      <c r="E39032" s="1" t="s">
        <v>56</v>
      </c>
      <c r="F39032" s="1" t="s">
        <v>29</v>
      </c>
      <c r="G39032" s="2">
        <v>44056</v>
      </c>
      <c r="H39032" s="1" t="s">
        <v>41168</v>
      </c>
      <c r="I39032" s="1" t="s">
        <v>16594</v>
      </c>
      <c r="J39032" s="1" t="s">
        <v>855</v>
      </c>
      <c r="K39032">
        <v>3438.44</v>
      </c>
      <c r="L39032" s="1" t="s">
        <v>9391</v>
      </c>
      <c r="M39032" s="2">
        <v>44077</v>
      </c>
      <c r="N39032">
        <v>21</v>
      </c>
      <c r="O39032" s="1" t="s">
        <v>1972</v>
      </c>
      <c r="P39032">
        <v>52240</v>
      </c>
    </row>
    <row r="39033" spans="1:16" x14ac:dyDescent="0.35">
      <c r="A39033" s="1" t="s">
        <v>86205</v>
      </c>
      <c r="B39033">
        <v>78</v>
      </c>
      <c r="C39033" s="1" t="s">
        <v>70112</v>
      </c>
      <c r="D39033" s="1" t="s">
        <v>18</v>
      </c>
      <c r="E39033" s="1" t="s">
        <v>40</v>
      </c>
      <c r="F39033" s="1" t="s">
        <v>41</v>
      </c>
      <c r="G39033" s="2">
        <v>44433</v>
      </c>
      <c r="H39033" s="1" t="s">
        <v>52647</v>
      </c>
      <c r="I39033" s="1" t="s">
        <v>91497</v>
      </c>
      <c r="J39033" s="1" t="s">
        <v>855</v>
      </c>
      <c r="K39033">
        <v>32098.19</v>
      </c>
      <c r="L39033" s="1" t="s">
        <v>9391</v>
      </c>
      <c r="M39033" s="2">
        <v>44438</v>
      </c>
      <c r="N39033">
        <v>5</v>
      </c>
      <c r="O39033" s="1" t="s">
        <v>1972</v>
      </c>
      <c r="P39033">
        <v>52241</v>
      </c>
    </row>
    <row r="39034" spans="1:16" x14ac:dyDescent="0.35">
      <c r="A39034" s="1" t="s">
        <v>91498</v>
      </c>
      <c r="B39034">
        <v>66</v>
      </c>
      <c r="C39034" s="1" t="s">
        <v>70112</v>
      </c>
      <c r="D39034" s="1" t="s">
        <v>18</v>
      </c>
      <c r="E39034" s="1" t="s">
        <v>52</v>
      </c>
      <c r="F39034" s="1" t="s">
        <v>57</v>
      </c>
      <c r="G39034" s="2">
        <v>44406</v>
      </c>
      <c r="H39034" s="1" t="s">
        <v>91499</v>
      </c>
      <c r="I39034" s="1" t="s">
        <v>91500</v>
      </c>
      <c r="J39034" s="1" t="s">
        <v>855</v>
      </c>
      <c r="K39034">
        <v>18157.62</v>
      </c>
      <c r="L39034" s="1" t="s">
        <v>9391</v>
      </c>
      <c r="M39034" s="2">
        <v>44427</v>
      </c>
      <c r="N39034">
        <v>21</v>
      </c>
      <c r="O39034" s="1" t="s">
        <v>1972</v>
      </c>
      <c r="P39034">
        <v>52242</v>
      </c>
    </row>
    <row r="39035" spans="1:16" x14ac:dyDescent="0.35">
      <c r="A39035" s="1" t="s">
        <v>91501</v>
      </c>
      <c r="B39035">
        <v>65</v>
      </c>
      <c r="C39035" s="1" t="s">
        <v>70112</v>
      </c>
      <c r="D39035" s="1" t="s">
        <v>18</v>
      </c>
      <c r="E39035" s="1" t="s">
        <v>52</v>
      </c>
      <c r="F39035" s="1" t="s">
        <v>41</v>
      </c>
      <c r="G39035" s="2">
        <v>44863</v>
      </c>
      <c r="H39035" s="1" t="s">
        <v>91502</v>
      </c>
      <c r="I39035" s="1" t="s">
        <v>91503</v>
      </c>
      <c r="J39035" s="1" t="s">
        <v>855</v>
      </c>
      <c r="K39035">
        <v>23293.62</v>
      </c>
      <c r="L39035" s="1" t="s">
        <v>9391</v>
      </c>
      <c r="M39035" s="2">
        <v>44883</v>
      </c>
      <c r="N39035">
        <v>20</v>
      </c>
      <c r="O39035" s="1" t="s">
        <v>1972</v>
      </c>
      <c r="P39035">
        <v>52243</v>
      </c>
    </row>
    <row r="39036" spans="1:16" x14ac:dyDescent="0.35">
      <c r="A39036" s="1" t="s">
        <v>5709</v>
      </c>
      <c r="B39036">
        <v>83</v>
      </c>
      <c r="C39036" s="1" t="s">
        <v>70112</v>
      </c>
      <c r="D39036" s="1" t="s">
        <v>27</v>
      </c>
      <c r="E39036" s="1" t="s">
        <v>56</v>
      </c>
      <c r="F39036" s="1" t="s">
        <v>20</v>
      </c>
      <c r="G39036" s="2">
        <v>44675</v>
      </c>
      <c r="H39036" s="1" t="s">
        <v>91504</v>
      </c>
      <c r="I39036" s="1" t="s">
        <v>91505</v>
      </c>
      <c r="J39036" s="1" t="s">
        <v>855</v>
      </c>
      <c r="K39036">
        <v>6838.97</v>
      </c>
      <c r="L39036" s="1" t="s">
        <v>9391</v>
      </c>
      <c r="M39036" s="2">
        <v>44701</v>
      </c>
      <c r="N39036">
        <v>26</v>
      </c>
      <c r="O39036" s="1" t="s">
        <v>1972</v>
      </c>
      <c r="P39036">
        <v>52244</v>
      </c>
    </row>
    <row r="39037" spans="1:16" x14ac:dyDescent="0.35">
      <c r="A39037" s="1" t="s">
        <v>53496</v>
      </c>
      <c r="B39037">
        <v>73</v>
      </c>
      <c r="C39037" s="1" t="s">
        <v>70112</v>
      </c>
      <c r="D39037" s="1" t="s">
        <v>18</v>
      </c>
      <c r="E39037" s="1" t="s">
        <v>56</v>
      </c>
      <c r="F39037" s="1" t="s">
        <v>41</v>
      </c>
      <c r="G39037" s="2">
        <v>43763</v>
      </c>
      <c r="H39037" s="1" t="s">
        <v>91506</v>
      </c>
      <c r="I39037" s="1" t="s">
        <v>33831</v>
      </c>
      <c r="J39037" s="1" t="s">
        <v>855</v>
      </c>
      <c r="K39037">
        <v>41472.370000000003</v>
      </c>
      <c r="L39037" s="1" t="s">
        <v>9391</v>
      </c>
      <c r="M39037" s="2">
        <v>43767</v>
      </c>
      <c r="N39037">
        <v>4</v>
      </c>
      <c r="O39037" s="1" t="s">
        <v>1972</v>
      </c>
      <c r="P39037">
        <v>52245</v>
      </c>
    </row>
    <row r="39038" spans="1:16" x14ac:dyDescent="0.35">
      <c r="A39038" s="1" t="s">
        <v>91507</v>
      </c>
      <c r="B39038">
        <v>83</v>
      </c>
      <c r="C39038" s="1" t="s">
        <v>70112</v>
      </c>
      <c r="D39038" s="1" t="s">
        <v>18</v>
      </c>
      <c r="E39038" s="1" t="s">
        <v>28</v>
      </c>
      <c r="F39038" s="1" t="s">
        <v>29</v>
      </c>
      <c r="G39038" s="2">
        <v>44322</v>
      </c>
      <c r="H39038" s="1" t="s">
        <v>91508</v>
      </c>
      <c r="I39038" s="1" t="s">
        <v>91509</v>
      </c>
      <c r="J39038" s="1" t="s">
        <v>855</v>
      </c>
      <c r="K39038">
        <v>5484.82</v>
      </c>
      <c r="L39038" s="1" t="s">
        <v>9391</v>
      </c>
      <c r="M39038" s="2">
        <v>44336</v>
      </c>
      <c r="N39038">
        <v>14</v>
      </c>
      <c r="O39038" s="1" t="s">
        <v>1972</v>
      </c>
      <c r="P39038">
        <v>52246</v>
      </c>
    </row>
    <row r="39039" spans="1:16" x14ac:dyDescent="0.35">
      <c r="A39039" s="1" t="s">
        <v>50580</v>
      </c>
      <c r="B39039">
        <v>83</v>
      </c>
      <c r="C39039" s="1" t="s">
        <v>70112</v>
      </c>
      <c r="D39039" s="1" t="s">
        <v>18</v>
      </c>
      <c r="E39039" s="1" t="s">
        <v>73</v>
      </c>
      <c r="F39039" s="1" t="s">
        <v>57</v>
      </c>
      <c r="G39039" s="2">
        <v>43930</v>
      </c>
      <c r="H39039" s="1" t="s">
        <v>91510</v>
      </c>
      <c r="I39039" s="1" t="s">
        <v>91511</v>
      </c>
      <c r="J39039" s="1" t="s">
        <v>855</v>
      </c>
      <c r="K39039">
        <v>17138.939999999999</v>
      </c>
      <c r="L39039" s="1" t="s">
        <v>9391</v>
      </c>
      <c r="M39039" s="2">
        <v>43936</v>
      </c>
      <c r="N39039">
        <v>6</v>
      </c>
      <c r="O39039" s="1" t="s">
        <v>1972</v>
      </c>
      <c r="P39039">
        <v>52247</v>
      </c>
    </row>
    <row r="39040" spans="1:16" x14ac:dyDescent="0.35">
      <c r="A39040" s="1" t="s">
        <v>91512</v>
      </c>
      <c r="B39040">
        <v>65</v>
      </c>
      <c r="C39040" s="1" t="s">
        <v>70112</v>
      </c>
      <c r="D39040" s="1" t="s">
        <v>18</v>
      </c>
      <c r="E39040" s="1" t="s">
        <v>81</v>
      </c>
      <c r="F39040" s="1" t="s">
        <v>57</v>
      </c>
      <c r="G39040" s="2">
        <v>44482</v>
      </c>
      <c r="H39040" s="1" t="s">
        <v>72218</v>
      </c>
      <c r="I39040" s="1" t="s">
        <v>1716</v>
      </c>
      <c r="J39040" s="1" t="s">
        <v>855</v>
      </c>
      <c r="K39040">
        <v>4579.0200000000004</v>
      </c>
      <c r="L39040" s="1" t="s">
        <v>9391</v>
      </c>
      <c r="M39040" s="2">
        <v>44510</v>
      </c>
      <c r="N39040">
        <v>28</v>
      </c>
      <c r="O39040" s="1" t="s">
        <v>1972</v>
      </c>
      <c r="P39040">
        <v>52248</v>
      </c>
    </row>
    <row r="39041" spans="1:16" x14ac:dyDescent="0.35">
      <c r="A39041" s="1" t="s">
        <v>91513</v>
      </c>
      <c r="B39041">
        <v>85</v>
      </c>
      <c r="C39041" s="1" t="s">
        <v>70112</v>
      </c>
      <c r="D39041" s="1" t="s">
        <v>18</v>
      </c>
      <c r="E39041" s="1" t="s">
        <v>81</v>
      </c>
      <c r="F39041" s="1" t="s">
        <v>20</v>
      </c>
      <c r="G39041" s="2">
        <v>44695</v>
      </c>
      <c r="H39041" s="1" t="s">
        <v>13423</v>
      </c>
      <c r="I39041" s="1" t="s">
        <v>91514</v>
      </c>
      <c r="J39041" s="1" t="s">
        <v>855</v>
      </c>
      <c r="K39041">
        <v>43581.11</v>
      </c>
      <c r="L39041" s="1" t="s">
        <v>9391</v>
      </c>
      <c r="M39041" s="2">
        <v>44706</v>
      </c>
      <c r="N39041">
        <v>11</v>
      </c>
      <c r="O39041" s="1" t="s">
        <v>1972</v>
      </c>
      <c r="P39041">
        <v>52249</v>
      </c>
    </row>
    <row r="39042" spans="1:16" x14ac:dyDescent="0.35">
      <c r="A39042" s="1" t="s">
        <v>15688</v>
      </c>
      <c r="B39042">
        <v>71</v>
      </c>
      <c r="C39042" s="1" t="s">
        <v>70112</v>
      </c>
      <c r="D39042" s="1" t="s">
        <v>18</v>
      </c>
      <c r="E39042" s="1" t="s">
        <v>56</v>
      </c>
      <c r="F39042" s="1" t="s">
        <v>57</v>
      </c>
      <c r="G39042" s="2">
        <v>44407</v>
      </c>
      <c r="H39042" s="1" t="s">
        <v>91515</v>
      </c>
      <c r="I39042" s="1" t="s">
        <v>53745</v>
      </c>
      <c r="J39042" s="1" t="s">
        <v>855</v>
      </c>
      <c r="K39042">
        <v>16241.06</v>
      </c>
      <c r="L39042" s="1" t="s">
        <v>9391</v>
      </c>
      <c r="M39042" s="2">
        <v>44408</v>
      </c>
      <c r="N39042">
        <v>1</v>
      </c>
      <c r="O39042" s="1" t="s">
        <v>1972</v>
      </c>
      <c r="P39042">
        <v>52250</v>
      </c>
    </row>
    <row r="39043" spans="1:16" x14ac:dyDescent="0.35">
      <c r="A39043" s="1" t="s">
        <v>91516</v>
      </c>
      <c r="B39043">
        <v>84</v>
      </c>
      <c r="C39043" s="1" t="s">
        <v>70112</v>
      </c>
      <c r="D39043" s="1" t="s">
        <v>27</v>
      </c>
      <c r="E39043" s="1" t="s">
        <v>40</v>
      </c>
      <c r="F39043" s="1" t="s">
        <v>20</v>
      </c>
      <c r="G39043" s="2">
        <v>44826</v>
      </c>
      <c r="H39043" s="1" t="s">
        <v>91517</v>
      </c>
      <c r="I39043" s="1" t="s">
        <v>19132</v>
      </c>
      <c r="J39043" s="1" t="s">
        <v>855</v>
      </c>
      <c r="K39043">
        <v>50529.41</v>
      </c>
      <c r="L39043" s="1" t="s">
        <v>9391</v>
      </c>
      <c r="M39043" s="2">
        <v>44830</v>
      </c>
      <c r="N39043">
        <v>4</v>
      </c>
      <c r="O39043" s="1" t="s">
        <v>1972</v>
      </c>
      <c r="P39043">
        <v>52251</v>
      </c>
    </row>
    <row r="39044" spans="1:16" x14ac:dyDescent="0.35">
      <c r="A39044" s="1" t="s">
        <v>91518</v>
      </c>
      <c r="B39044">
        <v>74</v>
      </c>
      <c r="C39044" s="1" t="s">
        <v>70112</v>
      </c>
      <c r="D39044" s="1" t="s">
        <v>27</v>
      </c>
      <c r="E39044" s="1" t="s">
        <v>40</v>
      </c>
      <c r="F39044" s="1" t="s">
        <v>57</v>
      </c>
      <c r="G39044" s="2">
        <v>45357</v>
      </c>
      <c r="H39044" s="1" t="s">
        <v>91519</v>
      </c>
      <c r="I39044" s="1" t="s">
        <v>91520</v>
      </c>
      <c r="J39044" s="1" t="s">
        <v>855</v>
      </c>
      <c r="K39044">
        <v>48173.46</v>
      </c>
      <c r="L39044" s="1" t="s">
        <v>9391</v>
      </c>
      <c r="M39044" s="2">
        <v>45386</v>
      </c>
      <c r="N39044">
        <v>29</v>
      </c>
      <c r="O39044" s="1" t="s">
        <v>1972</v>
      </c>
      <c r="P39044">
        <v>52252</v>
      </c>
    </row>
    <row r="39045" spans="1:16" x14ac:dyDescent="0.35">
      <c r="A39045" s="1" t="s">
        <v>13407</v>
      </c>
      <c r="B39045">
        <v>83</v>
      </c>
      <c r="C39045" s="1" t="s">
        <v>70112</v>
      </c>
      <c r="D39045" s="1" t="s">
        <v>18</v>
      </c>
      <c r="E39045" s="1" t="s">
        <v>56</v>
      </c>
      <c r="F39045" s="1" t="s">
        <v>29</v>
      </c>
      <c r="G39045" s="2">
        <v>43761</v>
      </c>
      <c r="H39045" s="1" t="s">
        <v>13422</v>
      </c>
      <c r="I39045" s="1" t="s">
        <v>5304</v>
      </c>
      <c r="J39045" s="1" t="s">
        <v>855</v>
      </c>
      <c r="K39045">
        <v>19153.150000000001</v>
      </c>
      <c r="L39045" s="1" t="s">
        <v>9391</v>
      </c>
      <c r="M39045" s="2">
        <v>43777</v>
      </c>
      <c r="N39045">
        <v>16</v>
      </c>
      <c r="O39045" s="1" t="s">
        <v>1972</v>
      </c>
      <c r="P39045">
        <v>52253</v>
      </c>
    </row>
    <row r="39046" spans="1:16" x14ac:dyDescent="0.35">
      <c r="A39046" s="1" t="s">
        <v>91521</v>
      </c>
      <c r="B39046">
        <v>73</v>
      </c>
      <c r="C39046" s="1" t="s">
        <v>70112</v>
      </c>
      <c r="D39046" s="1" t="s">
        <v>27</v>
      </c>
      <c r="E39046" s="1" t="s">
        <v>56</v>
      </c>
      <c r="F39046" s="1" t="s">
        <v>74</v>
      </c>
      <c r="G39046" s="2">
        <v>44124</v>
      </c>
      <c r="H39046" s="1" t="s">
        <v>91522</v>
      </c>
      <c r="I39046" s="1" t="s">
        <v>91523</v>
      </c>
      <c r="J39046" s="1" t="s">
        <v>855</v>
      </c>
      <c r="K39046">
        <v>19316.3</v>
      </c>
      <c r="L39046" s="1" t="s">
        <v>9391</v>
      </c>
      <c r="M39046" s="2">
        <v>44132</v>
      </c>
      <c r="N39046">
        <v>8</v>
      </c>
      <c r="O39046" s="1" t="s">
        <v>1972</v>
      </c>
      <c r="P39046">
        <v>52255</v>
      </c>
    </row>
    <row r="39047" spans="1:16" x14ac:dyDescent="0.35">
      <c r="A39047" s="1" t="s">
        <v>8126</v>
      </c>
      <c r="B39047">
        <v>85</v>
      </c>
      <c r="C39047" s="1" t="s">
        <v>70112</v>
      </c>
      <c r="D39047" s="1" t="s">
        <v>18</v>
      </c>
      <c r="E39047" s="1" t="s">
        <v>28</v>
      </c>
      <c r="F39047" s="1" t="s">
        <v>29</v>
      </c>
      <c r="G39047" s="2">
        <v>44828</v>
      </c>
      <c r="H39047" s="1" t="s">
        <v>91524</v>
      </c>
      <c r="I39047" s="1" t="s">
        <v>91525</v>
      </c>
      <c r="J39047" s="1" t="s">
        <v>855</v>
      </c>
      <c r="K39047">
        <v>42804.35</v>
      </c>
      <c r="L39047" s="1" t="s">
        <v>9391</v>
      </c>
      <c r="M39047" s="2">
        <v>44846</v>
      </c>
      <c r="N39047">
        <v>18</v>
      </c>
      <c r="O39047" s="1" t="s">
        <v>1972</v>
      </c>
      <c r="P39047">
        <v>52256</v>
      </c>
    </row>
    <row r="39048" spans="1:16" x14ac:dyDescent="0.35">
      <c r="A39048" s="1" t="s">
        <v>91526</v>
      </c>
      <c r="B39048">
        <v>71</v>
      </c>
      <c r="C39048" s="1" t="s">
        <v>70112</v>
      </c>
      <c r="D39048" s="1" t="s">
        <v>18</v>
      </c>
      <c r="E39048" s="1" t="s">
        <v>40</v>
      </c>
      <c r="F39048" s="1" t="s">
        <v>41</v>
      </c>
      <c r="G39048" s="2">
        <v>44818</v>
      </c>
      <c r="H39048" s="1" t="s">
        <v>91527</v>
      </c>
      <c r="I39048" s="1" t="s">
        <v>75602</v>
      </c>
      <c r="J39048" s="1" t="s">
        <v>855</v>
      </c>
      <c r="K39048">
        <v>5844.58</v>
      </c>
      <c r="L39048" s="1" t="s">
        <v>9391</v>
      </c>
      <c r="M39048" s="2">
        <v>44821</v>
      </c>
      <c r="N39048">
        <v>3</v>
      </c>
      <c r="O39048" s="1" t="s">
        <v>1972</v>
      </c>
      <c r="P39048">
        <v>52257</v>
      </c>
    </row>
    <row r="39049" spans="1:16" x14ac:dyDescent="0.35">
      <c r="A39049" s="1" t="s">
        <v>91528</v>
      </c>
      <c r="B39049">
        <v>68</v>
      </c>
      <c r="C39049" s="1" t="s">
        <v>70112</v>
      </c>
      <c r="D39049" s="1" t="s">
        <v>18</v>
      </c>
      <c r="E39049" s="1" t="s">
        <v>19</v>
      </c>
      <c r="F39049" s="1" t="s">
        <v>41</v>
      </c>
      <c r="G39049" s="2">
        <v>43634</v>
      </c>
      <c r="H39049" s="1" t="s">
        <v>91529</v>
      </c>
      <c r="I39049" s="1" t="s">
        <v>91530</v>
      </c>
      <c r="J39049" s="1" t="s">
        <v>855</v>
      </c>
      <c r="K39049">
        <v>34466.910000000003</v>
      </c>
      <c r="L39049" s="1" t="s">
        <v>9391</v>
      </c>
      <c r="M39049" s="2">
        <v>43637</v>
      </c>
      <c r="N39049">
        <v>3</v>
      </c>
      <c r="O39049" s="1" t="s">
        <v>1972</v>
      </c>
      <c r="P39049">
        <v>52259</v>
      </c>
    </row>
    <row r="39050" spans="1:16" x14ac:dyDescent="0.35">
      <c r="A39050" s="1" t="s">
        <v>91531</v>
      </c>
      <c r="B39050">
        <v>73</v>
      </c>
      <c r="C39050" s="1" t="s">
        <v>70112</v>
      </c>
      <c r="D39050" s="1" t="s">
        <v>18</v>
      </c>
      <c r="E39050" s="1" t="s">
        <v>33</v>
      </c>
      <c r="F39050" s="1" t="s">
        <v>57</v>
      </c>
      <c r="G39050" s="2">
        <v>45084</v>
      </c>
      <c r="H39050" s="1" t="s">
        <v>91532</v>
      </c>
      <c r="I39050" s="1" t="s">
        <v>91533</v>
      </c>
      <c r="J39050" s="1" t="s">
        <v>855</v>
      </c>
      <c r="K39050">
        <v>13406.25</v>
      </c>
      <c r="L39050" s="1" t="s">
        <v>9391</v>
      </c>
      <c r="M39050" s="2">
        <v>45086</v>
      </c>
      <c r="N39050">
        <v>2</v>
      </c>
      <c r="O39050" s="1" t="s">
        <v>1972</v>
      </c>
      <c r="P39050">
        <v>52260</v>
      </c>
    </row>
    <row r="39051" spans="1:16" x14ac:dyDescent="0.35">
      <c r="A39051" s="1" t="s">
        <v>16229</v>
      </c>
      <c r="B39051">
        <v>82</v>
      </c>
      <c r="C39051" s="1" t="s">
        <v>70112</v>
      </c>
      <c r="D39051" s="1" t="s">
        <v>27</v>
      </c>
      <c r="E39051" s="1" t="s">
        <v>33</v>
      </c>
      <c r="F39051" s="1" t="s">
        <v>41</v>
      </c>
      <c r="G39051" s="2">
        <v>44965</v>
      </c>
      <c r="H39051" s="1" t="s">
        <v>91534</v>
      </c>
      <c r="I39051" s="1" t="s">
        <v>91535</v>
      </c>
      <c r="J39051" s="1" t="s">
        <v>855</v>
      </c>
      <c r="K39051">
        <v>42114.82</v>
      </c>
      <c r="L39051" s="1" t="s">
        <v>9391</v>
      </c>
      <c r="M39051" s="2">
        <v>44972</v>
      </c>
      <c r="N39051">
        <v>7</v>
      </c>
      <c r="O39051" s="1" t="s">
        <v>1972</v>
      </c>
      <c r="P39051">
        <v>52261</v>
      </c>
    </row>
    <row r="39052" spans="1:16" x14ac:dyDescent="0.35">
      <c r="A39052" s="1" t="s">
        <v>91536</v>
      </c>
      <c r="B39052">
        <v>70</v>
      </c>
      <c r="C39052" s="1" t="s">
        <v>70112</v>
      </c>
      <c r="D39052" s="1" t="s">
        <v>27</v>
      </c>
      <c r="E39052" s="1" t="s">
        <v>52</v>
      </c>
      <c r="F39052" s="1" t="s">
        <v>41</v>
      </c>
      <c r="G39052" s="2">
        <v>44511</v>
      </c>
      <c r="H39052" s="1" t="s">
        <v>91537</v>
      </c>
      <c r="I39052" s="1" t="s">
        <v>91538</v>
      </c>
      <c r="J39052" s="1" t="s">
        <v>855</v>
      </c>
      <c r="K39052">
        <v>41102.559999999998</v>
      </c>
      <c r="L39052" s="1" t="s">
        <v>9391</v>
      </c>
      <c r="M39052" s="2">
        <v>44515</v>
      </c>
      <c r="N39052">
        <v>4</v>
      </c>
      <c r="O39052" s="1" t="s">
        <v>1972</v>
      </c>
      <c r="P39052">
        <v>52262</v>
      </c>
    </row>
    <row r="39053" spans="1:16" x14ac:dyDescent="0.35">
      <c r="A39053" s="1" t="s">
        <v>6179</v>
      </c>
      <c r="B39053">
        <v>84</v>
      </c>
      <c r="C39053" s="1" t="s">
        <v>70112</v>
      </c>
      <c r="D39053" s="1" t="s">
        <v>27</v>
      </c>
      <c r="E39053" s="1" t="s">
        <v>40</v>
      </c>
      <c r="F39053" s="1" t="s">
        <v>74</v>
      </c>
      <c r="G39053" s="2">
        <v>43961</v>
      </c>
      <c r="H39053" s="1" t="s">
        <v>1681</v>
      </c>
      <c r="I39053" s="1" t="s">
        <v>91539</v>
      </c>
      <c r="J39053" s="1" t="s">
        <v>855</v>
      </c>
      <c r="K39053">
        <v>10064.040000000001</v>
      </c>
      <c r="L39053" s="1" t="s">
        <v>9391</v>
      </c>
      <c r="M39053" s="2">
        <v>43970</v>
      </c>
      <c r="N39053">
        <v>9</v>
      </c>
      <c r="O39053" s="1" t="s">
        <v>1972</v>
      </c>
      <c r="P39053">
        <v>52263</v>
      </c>
    </row>
    <row r="39054" spans="1:16" x14ac:dyDescent="0.35">
      <c r="A39054" s="1" t="s">
        <v>91540</v>
      </c>
      <c r="B39054">
        <v>81</v>
      </c>
      <c r="C39054" s="1" t="s">
        <v>70112</v>
      </c>
      <c r="D39054" s="1" t="s">
        <v>18</v>
      </c>
      <c r="E39054" s="1" t="s">
        <v>56</v>
      </c>
      <c r="F39054" s="1" t="s">
        <v>48</v>
      </c>
      <c r="G39054" s="2">
        <v>43845</v>
      </c>
      <c r="H39054" s="1" t="s">
        <v>68613</v>
      </c>
      <c r="I39054" s="1" t="s">
        <v>4943</v>
      </c>
      <c r="J39054" s="1" t="s">
        <v>855</v>
      </c>
      <c r="K39054">
        <v>35958.71</v>
      </c>
      <c r="L39054" s="1" t="s">
        <v>9391</v>
      </c>
      <c r="M39054" s="2">
        <v>43874</v>
      </c>
      <c r="N39054">
        <v>29</v>
      </c>
      <c r="O39054" s="1" t="s">
        <v>1972</v>
      </c>
      <c r="P39054">
        <v>52265</v>
      </c>
    </row>
    <row r="39055" spans="1:16" x14ac:dyDescent="0.35">
      <c r="A39055" s="1" t="s">
        <v>86185</v>
      </c>
      <c r="B39055">
        <v>77</v>
      </c>
      <c r="C39055" s="1" t="s">
        <v>70112</v>
      </c>
      <c r="D39055" s="1" t="s">
        <v>18</v>
      </c>
      <c r="E39055" s="1" t="s">
        <v>52</v>
      </c>
      <c r="F39055" s="1" t="s">
        <v>29</v>
      </c>
      <c r="G39055" s="2">
        <v>44977</v>
      </c>
      <c r="H39055" s="1" t="s">
        <v>28814</v>
      </c>
      <c r="I39055" s="1" t="s">
        <v>8358</v>
      </c>
      <c r="J39055" s="1" t="s">
        <v>855</v>
      </c>
      <c r="K39055">
        <v>22084.94</v>
      </c>
      <c r="L39055" s="1" t="s">
        <v>9391</v>
      </c>
      <c r="M39055" s="2">
        <v>45004</v>
      </c>
      <c r="N39055">
        <v>27</v>
      </c>
      <c r="O39055" s="1" t="s">
        <v>1972</v>
      </c>
      <c r="P39055">
        <v>52267</v>
      </c>
    </row>
    <row r="39056" spans="1:16" x14ac:dyDescent="0.35">
      <c r="A39056" s="1" t="s">
        <v>36237</v>
      </c>
      <c r="B39056">
        <v>75</v>
      </c>
      <c r="C39056" s="1" t="s">
        <v>70112</v>
      </c>
      <c r="D39056" s="1" t="s">
        <v>18</v>
      </c>
      <c r="E39056" s="1" t="s">
        <v>19</v>
      </c>
      <c r="F39056" s="1" t="s">
        <v>57</v>
      </c>
      <c r="G39056" s="2">
        <v>45243</v>
      </c>
      <c r="H39056" s="1" t="s">
        <v>91541</v>
      </c>
      <c r="I39056" s="1" t="s">
        <v>91542</v>
      </c>
      <c r="J39056" s="1" t="s">
        <v>855</v>
      </c>
      <c r="K39056">
        <v>22216.36</v>
      </c>
      <c r="L39056" s="1" t="s">
        <v>9391</v>
      </c>
      <c r="M39056" s="2">
        <v>45272</v>
      </c>
      <c r="N39056">
        <v>29</v>
      </c>
      <c r="O39056" s="1" t="s">
        <v>1972</v>
      </c>
      <c r="P39056">
        <v>52268</v>
      </c>
    </row>
    <row r="39057" spans="1:16" x14ac:dyDescent="0.35">
      <c r="A39057" s="1" t="s">
        <v>91543</v>
      </c>
      <c r="B39057">
        <v>73</v>
      </c>
      <c r="C39057" s="1" t="s">
        <v>70112</v>
      </c>
      <c r="D39057" s="1" t="s">
        <v>18</v>
      </c>
      <c r="E39057" s="1" t="s">
        <v>73</v>
      </c>
      <c r="F39057" s="1" t="s">
        <v>41</v>
      </c>
      <c r="G39057" s="2">
        <v>45078</v>
      </c>
      <c r="H39057" s="1" t="s">
        <v>3693</v>
      </c>
      <c r="I39057" s="1" t="s">
        <v>91544</v>
      </c>
      <c r="J39057" s="1" t="s">
        <v>855</v>
      </c>
      <c r="K39057">
        <v>36124.120000000003</v>
      </c>
      <c r="L39057" s="1" t="s">
        <v>9391</v>
      </c>
      <c r="M39057" s="2">
        <v>45107</v>
      </c>
      <c r="N39057">
        <v>29</v>
      </c>
      <c r="O39057" s="1" t="s">
        <v>1972</v>
      </c>
      <c r="P39057">
        <v>52269</v>
      </c>
    </row>
    <row r="39058" spans="1:16" x14ac:dyDescent="0.35">
      <c r="A39058" s="1" t="s">
        <v>91545</v>
      </c>
      <c r="B39058">
        <v>69</v>
      </c>
      <c r="C39058" s="1" t="s">
        <v>70112</v>
      </c>
      <c r="D39058" s="1" t="s">
        <v>27</v>
      </c>
      <c r="E39058" s="1" t="s">
        <v>28</v>
      </c>
      <c r="F39058" s="1" t="s">
        <v>57</v>
      </c>
      <c r="G39058" s="2">
        <v>43801</v>
      </c>
      <c r="H39058" s="1" t="s">
        <v>91546</v>
      </c>
      <c r="I39058" s="1" t="s">
        <v>26380</v>
      </c>
      <c r="J39058" s="1" t="s">
        <v>855</v>
      </c>
      <c r="K39058">
        <v>32140.18</v>
      </c>
      <c r="L39058" s="1" t="s">
        <v>9391</v>
      </c>
      <c r="M39058" s="2">
        <v>43807</v>
      </c>
      <c r="N39058">
        <v>6</v>
      </c>
      <c r="O39058" s="1" t="s">
        <v>1972</v>
      </c>
      <c r="P39058">
        <v>52270</v>
      </c>
    </row>
    <row r="39059" spans="1:16" x14ac:dyDescent="0.35">
      <c r="A39059" s="1" t="s">
        <v>91547</v>
      </c>
      <c r="B39059">
        <v>77</v>
      </c>
      <c r="C39059" s="1" t="s">
        <v>70112</v>
      </c>
      <c r="D39059" s="1" t="s">
        <v>18</v>
      </c>
      <c r="E39059" s="1" t="s">
        <v>73</v>
      </c>
      <c r="F39059" s="1" t="s">
        <v>20</v>
      </c>
      <c r="G39059" s="2">
        <v>45042</v>
      </c>
      <c r="H39059" s="1" t="s">
        <v>13118</v>
      </c>
      <c r="I39059" s="1" t="s">
        <v>29227</v>
      </c>
      <c r="J39059" s="1" t="s">
        <v>855</v>
      </c>
      <c r="K39059">
        <v>38253.1</v>
      </c>
      <c r="L39059" s="1" t="s">
        <v>9391</v>
      </c>
      <c r="M39059" s="2">
        <v>45056</v>
      </c>
      <c r="N39059">
        <v>14</v>
      </c>
      <c r="O39059" s="1" t="s">
        <v>1972</v>
      </c>
      <c r="P39059">
        <v>52271</v>
      </c>
    </row>
    <row r="39060" spans="1:16" x14ac:dyDescent="0.35">
      <c r="A39060" s="1" t="s">
        <v>91548</v>
      </c>
      <c r="B39060">
        <v>77</v>
      </c>
      <c r="C39060" s="1" t="s">
        <v>70112</v>
      </c>
      <c r="D39060" s="1" t="s">
        <v>27</v>
      </c>
      <c r="E39060" s="1" t="s">
        <v>28</v>
      </c>
      <c r="F39060" s="1" t="s">
        <v>48</v>
      </c>
      <c r="G39060" s="2">
        <v>45254</v>
      </c>
      <c r="H39060" s="1" t="s">
        <v>91549</v>
      </c>
      <c r="I39060" s="1" t="s">
        <v>91550</v>
      </c>
      <c r="J39060" s="1" t="s">
        <v>855</v>
      </c>
      <c r="K39060">
        <v>49166.45</v>
      </c>
      <c r="L39060" s="1" t="s">
        <v>9391</v>
      </c>
      <c r="M39060" s="2">
        <v>45282</v>
      </c>
      <c r="N39060">
        <v>28</v>
      </c>
      <c r="O39060" s="1" t="s">
        <v>1972</v>
      </c>
      <c r="P39060">
        <v>52272</v>
      </c>
    </row>
    <row r="39061" spans="1:16" x14ac:dyDescent="0.35">
      <c r="A39061" s="1" t="s">
        <v>91551</v>
      </c>
      <c r="B39061">
        <v>72</v>
      </c>
      <c r="C39061" s="1" t="s">
        <v>70112</v>
      </c>
      <c r="D39061" s="1" t="s">
        <v>18</v>
      </c>
      <c r="E39061" s="1" t="s">
        <v>19</v>
      </c>
      <c r="F39061" s="1" t="s">
        <v>29</v>
      </c>
      <c r="G39061" s="2">
        <v>44059</v>
      </c>
      <c r="H39061" s="1" t="s">
        <v>30913</v>
      </c>
      <c r="I39061" s="1" t="s">
        <v>91552</v>
      </c>
      <c r="J39061" s="1" t="s">
        <v>855</v>
      </c>
      <c r="K39061">
        <v>33969.18</v>
      </c>
      <c r="L39061" s="1" t="s">
        <v>9391</v>
      </c>
      <c r="M39061" s="2">
        <v>44068</v>
      </c>
      <c r="N39061">
        <v>9</v>
      </c>
      <c r="O39061" s="1" t="s">
        <v>1972</v>
      </c>
      <c r="P39061">
        <v>52273</v>
      </c>
    </row>
    <row r="39062" spans="1:16" x14ac:dyDescent="0.35">
      <c r="A39062" s="1" t="s">
        <v>19869</v>
      </c>
      <c r="B39062">
        <v>75</v>
      </c>
      <c r="C39062" s="1" t="s">
        <v>70112</v>
      </c>
      <c r="D39062" s="1" t="s">
        <v>18</v>
      </c>
      <c r="E39062" s="1" t="s">
        <v>40</v>
      </c>
      <c r="F39062" s="1" t="s">
        <v>48</v>
      </c>
      <c r="G39062" s="2">
        <v>44501</v>
      </c>
      <c r="H39062" s="1" t="s">
        <v>31589</v>
      </c>
      <c r="I39062" s="1" t="s">
        <v>41776</v>
      </c>
      <c r="J39062" s="1" t="s">
        <v>855</v>
      </c>
      <c r="K39062">
        <v>12292.44</v>
      </c>
      <c r="L39062" s="1" t="s">
        <v>9391</v>
      </c>
      <c r="M39062" s="2">
        <v>44512</v>
      </c>
      <c r="N39062">
        <v>11</v>
      </c>
      <c r="O39062" s="1" t="s">
        <v>1972</v>
      </c>
      <c r="P39062">
        <v>52274</v>
      </c>
    </row>
    <row r="39063" spans="1:16" x14ac:dyDescent="0.35">
      <c r="A39063" s="1" t="s">
        <v>91553</v>
      </c>
      <c r="B39063">
        <v>70</v>
      </c>
      <c r="C39063" s="1" t="s">
        <v>70112</v>
      </c>
      <c r="D39063" s="1" t="s">
        <v>18</v>
      </c>
      <c r="E39063" s="1" t="s">
        <v>52</v>
      </c>
      <c r="F39063" s="1" t="s">
        <v>48</v>
      </c>
      <c r="G39063" s="2">
        <v>43882</v>
      </c>
      <c r="H39063" s="1" t="s">
        <v>91554</v>
      </c>
      <c r="I39063" s="1" t="s">
        <v>2191</v>
      </c>
      <c r="J39063" s="1" t="s">
        <v>855</v>
      </c>
      <c r="K39063">
        <v>25540.25</v>
      </c>
      <c r="L39063" s="1" t="s">
        <v>9391</v>
      </c>
      <c r="M39063" s="2">
        <v>43887</v>
      </c>
      <c r="N39063">
        <v>5</v>
      </c>
      <c r="O39063" s="1" t="s">
        <v>1972</v>
      </c>
      <c r="P39063">
        <v>52275</v>
      </c>
    </row>
    <row r="39064" spans="1:16" x14ac:dyDescent="0.35">
      <c r="A39064" s="1" t="s">
        <v>11486</v>
      </c>
      <c r="B39064">
        <v>82</v>
      </c>
      <c r="C39064" s="1" t="s">
        <v>70112</v>
      </c>
      <c r="D39064" s="1" t="s">
        <v>18</v>
      </c>
      <c r="E39064" s="1" t="s">
        <v>33</v>
      </c>
      <c r="F39064" s="1" t="s">
        <v>48</v>
      </c>
      <c r="G39064" s="2">
        <v>44052</v>
      </c>
      <c r="H39064" s="1" t="s">
        <v>91555</v>
      </c>
      <c r="I39064" s="1" t="s">
        <v>91556</v>
      </c>
      <c r="J39064" s="1" t="s">
        <v>855</v>
      </c>
      <c r="K39064">
        <v>9701.0400000000009</v>
      </c>
      <c r="L39064" s="1" t="s">
        <v>9391</v>
      </c>
      <c r="M39064" s="2">
        <v>44055</v>
      </c>
      <c r="N39064">
        <v>3</v>
      </c>
      <c r="O39064" s="1" t="s">
        <v>1972</v>
      </c>
      <c r="P39064">
        <v>52276</v>
      </c>
    </row>
    <row r="39065" spans="1:16" x14ac:dyDescent="0.35">
      <c r="A39065" s="1" t="s">
        <v>91557</v>
      </c>
      <c r="B39065">
        <v>80</v>
      </c>
      <c r="C39065" s="1" t="s">
        <v>70112</v>
      </c>
      <c r="D39065" s="1" t="s">
        <v>27</v>
      </c>
      <c r="E39065" s="1" t="s">
        <v>40</v>
      </c>
      <c r="F39065" s="1" t="s">
        <v>20</v>
      </c>
      <c r="G39065" s="2">
        <v>45030</v>
      </c>
      <c r="H39065" s="1" t="s">
        <v>91558</v>
      </c>
      <c r="I39065" s="1" t="s">
        <v>91559</v>
      </c>
      <c r="J39065" s="1" t="s">
        <v>855</v>
      </c>
      <c r="K39065">
        <v>41198.959999999999</v>
      </c>
      <c r="L39065" s="1" t="s">
        <v>9391</v>
      </c>
      <c r="M39065" s="2">
        <v>45034</v>
      </c>
      <c r="N39065">
        <v>4</v>
      </c>
      <c r="O39065" s="1" t="s">
        <v>1972</v>
      </c>
      <c r="P39065">
        <v>52277</v>
      </c>
    </row>
    <row r="39066" spans="1:16" x14ac:dyDescent="0.35">
      <c r="A39066" s="1" t="s">
        <v>91560</v>
      </c>
      <c r="B39066">
        <v>76</v>
      </c>
      <c r="C39066" s="1" t="s">
        <v>70112</v>
      </c>
      <c r="D39066" s="1" t="s">
        <v>18</v>
      </c>
      <c r="E39066" s="1" t="s">
        <v>81</v>
      </c>
      <c r="F39066" s="1" t="s">
        <v>41</v>
      </c>
      <c r="G39066" s="2">
        <v>44588</v>
      </c>
      <c r="H39066" s="1" t="s">
        <v>89882</v>
      </c>
      <c r="I39066" s="1" t="s">
        <v>91561</v>
      </c>
      <c r="J39066" s="1" t="s">
        <v>855</v>
      </c>
      <c r="K39066">
        <v>44049.96</v>
      </c>
      <c r="L39066" s="1" t="s">
        <v>9391</v>
      </c>
      <c r="M39066" s="2">
        <v>44606</v>
      </c>
      <c r="N39066">
        <v>18</v>
      </c>
      <c r="O39066" s="1" t="s">
        <v>1972</v>
      </c>
      <c r="P39066">
        <v>52278</v>
      </c>
    </row>
    <row r="39067" spans="1:16" x14ac:dyDescent="0.35">
      <c r="A39067" s="1" t="s">
        <v>5978</v>
      </c>
      <c r="B39067">
        <v>82</v>
      </c>
      <c r="C39067" s="1" t="s">
        <v>70112</v>
      </c>
      <c r="D39067" s="1" t="s">
        <v>18</v>
      </c>
      <c r="E39067" s="1" t="s">
        <v>19</v>
      </c>
      <c r="F39067" s="1" t="s">
        <v>57</v>
      </c>
      <c r="G39067" s="2">
        <v>44739</v>
      </c>
      <c r="H39067" s="1" t="s">
        <v>12743</v>
      </c>
      <c r="I39067" s="1" t="s">
        <v>785</v>
      </c>
      <c r="J39067" s="1" t="s">
        <v>855</v>
      </c>
      <c r="K39067">
        <v>21955.13</v>
      </c>
      <c r="L39067" s="1" t="s">
        <v>9391</v>
      </c>
      <c r="M39067" s="2">
        <v>44747</v>
      </c>
      <c r="N39067">
        <v>8</v>
      </c>
      <c r="O39067" s="1" t="s">
        <v>1972</v>
      </c>
      <c r="P39067">
        <v>52279</v>
      </c>
    </row>
    <row r="39068" spans="1:16" x14ac:dyDescent="0.35">
      <c r="A39068" s="1" t="s">
        <v>91562</v>
      </c>
      <c r="B39068">
        <v>76</v>
      </c>
      <c r="C39068" s="1" t="s">
        <v>70112</v>
      </c>
      <c r="D39068" s="1" t="s">
        <v>18</v>
      </c>
      <c r="E39068" s="1" t="s">
        <v>28</v>
      </c>
      <c r="F39068" s="1" t="s">
        <v>74</v>
      </c>
      <c r="G39068" s="2">
        <v>44804</v>
      </c>
      <c r="H39068" s="1" t="s">
        <v>91563</v>
      </c>
      <c r="I39068" s="1" t="s">
        <v>28535</v>
      </c>
      <c r="J39068" s="1" t="s">
        <v>1639</v>
      </c>
      <c r="K39068">
        <v>30126.97</v>
      </c>
      <c r="L39068" s="1" t="s">
        <v>9391</v>
      </c>
      <c r="M39068" s="2">
        <v>44825</v>
      </c>
      <c r="N39068">
        <v>21</v>
      </c>
      <c r="O39068" s="1" t="s">
        <v>7625</v>
      </c>
      <c r="P39068">
        <v>52286</v>
      </c>
    </row>
    <row r="39069" spans="1:16" x14ac:dyDescent="0.35">
      <c r="A39069" s="1" t="s">
        <v>91564</v>
      </c>
      <c r="B39069">
        <v>84</v>
      </c>
      <c r="C39069" s="1" t="s">
        <v>70112</v>
      </c>
      <c r="D39069" s="1" t="s">
        <v>18</v>
      </c>
      <c r="E39069" s="1" t="s">
        <v>28</v>
      </c>
      <c r="F39069" s="1" t="s">
        <v>48</v>
      </c>
      <c r="G39069" s="2">
        <v>43710</v>
      </c>
      <c r="H39069" s="1" t="s">
        <v>91565</v>
      </c>
      <c r="I39069" s="1" t="s">
        <v>91566</v>
      </c>
      <c r="J39069" s="1" t="s">
        <v>1639</v>
      </c>
      <c r="K39069">
        <v>11265.52</v>
      </c>
      <c r="L39069" s="1" t="s">
        <v>9391</v>
      </c>
      <c r="M39069" s="2">
        <v>43738</v>
      </c>
      <c r="N39069">
        <v>28</v>
      </c>
      <c r="O39069" s="1" t="s">
        <v>7625</v>
      </c>
      <c r="P39069">
        <v>52287</v>
      </c>
    </row>
    <row r="39070" spans="1:16" x14ac:dyDescent="0.35">
      <c r="A39070" s="1" t="s">
        <v>91567</v>
      </c>
      <c r="B39070">
        <v>74</v>
      </c>
      <c r="C39070" s="1" t="s">
        <v>70112</v>
      </c>
      <c r="D39070" s="1" t="s">
        <v>18</v>
      </c>
      <c r="E39070" s="1" t="s">
        <v>33</v>
      </c>
      <c r="F39070" s="1" t="s">
        <v>41</v>
      </c>
      <c r="G39070" s="2">
        <v>43623</v>
      </c>
      <c r="H39070" s="1" t="s">
        <v>18821</v>
      </c>
      <c r="I39070" s="1" t="s">
        <v>61738</v>
      </c>
      <c r="J39070" s="1" t="s">
        <v>1639</v>
      </c>
      <c r="K39070">
        <v>40223.82</v>
      </c>
      <c r="L39070" s="1" t="s">
        <v>9391</v>
      </c>
      <c r="M39070" s="2">
        <v>43653</v>
      </c>
      <c r="N39070">
        <v>30</v>
      </c>
      <c r="O39070" s="1" t="s">
        <v>7625</v>
      </c>
      <c r="P39070">
        <v>52288</v>
      </c>
    </row>
    <row r="39071" spans="1:16" x14ac:dyDescent="0.35">
      <c r="A39071" s="1" t="s">
        <v>30807</v>
      </c>
      <c r="B39071">
        <v>69</v>
      </c>
      <c r="C39071" s="1" t="s">
        <v>70112</v>
      </c>
      <c r="D39071" s="1" t="s">
        <v>18</v>
      </c>
      <c r="E39071" s="1" t="s">
        <v>40</v>
      </c>
      <c r="F39071" s="1" t="s">
        <v>57</v>
      </c>
      <c r="G39071" s="2">
        <v>44392</v>
      </c>
      <c r="H39071" s="1" t="s">
        <v>91568</v>
      </c>
      <c r="I39071" s="1" t="s">
        <v>91569</v>
      </c>
      <c r="J39071" s="1" t="s">
        <v>1639</v>
      </c>
      <c r="K39071">
        <v>49744.99</v>
      </c>
      <c r="L39071" s="1" t="s">
        <v>9391</v>
      </c>
      <c r="M39071" s="2">
        <v>44419</v>
      </c>
      <c r="N39071">
        <v>27</v>
      </c>
      <c r="O39071" s="1" t="s">
        <v>7625</v>
      </c>
      <c r="P39071">
        <v>52289</v>
      </c>
    </row>
    <row r="39072" spans="1:16" x14ac:dyDescent="0.35">
      <c r="A39072" s="1" t="s">
        <v>91570</v>
      </c>
      <c r="B39072">
        <v>84</v>
      </c>
      <c r="C39072" s="1" t="s">
        <v>70112</v>
      </c>
      <c r="D39072" s="1" t="s">
        <v>27</v>
      </c>
      <c r="E39072" s="1" t="s">
        <v>56</v>
      </c>
      <c r="F39072" s="1" t="s">
        <v>20</v>
      </c>
      <c r="G39072" s="2">
        <v>44201</v>
      </c>
      <c r="H39072" s="1" t="s">
        <v>91571</v>
      </c>
      <c r="I39072" s="1" t="s">
        <v>2064</v>
      </c>
      <c r="J39072" s="1" t="s">
        <v>1639</v>
      </c>
      <c r="K39072">
        <v>32050.66</v>
      </c>
      <c r="L39072" s="1" t="s">
        <v>9391</v>
      </c>
      <c r="M39072" s="2">
        <v>44216</v>
      </c>
      <c r="N39072">
        <v>15</v>
      </c>
      <c r="O39072" s="1" t="s">
        <v>7625</v>
      </c>
      <c r="P39072">
        <v>52290</v>
      </c>
    </row>
    <row r="39073" spans="1:16" x14ac:dyDescent="0.35">
      <c r="A39073" s="1" t="s">
        <v>91572</v>
      </c>
      <c r="B39073">
        <v>71</v>
      </c>
      <c r="C39073" s="1" t="s">
        <v>70112</v>
      </c>
      <c r="D39073" s="1" t="s">
        <v>18</v>
      </c>
      <c r="E39073" s="1" t="s">
        <v>33</v>
      </c>
      <c r="F39073" s="1" t="s">
        <v>48</v>
      </c>
      <c r="G39073" s="2">
        <v>45345</v>
      </c>
      <c r="H39073" s="1" t="s">
        <v>91573</v>
      </c>
      <c r="I39073" s="1" t="s">
        <v>91574</v>
      </c>
      <c r="J39073" s="1" t="s">
        <v>1639</v>
      </c>
      <c r="K39073">
        <v>19865.09</v>
      </c>
      <c r="L39073" s="1" t="s">
        <v>9391</v>
      </c>
      <c r="M39073" s="2">
        <v>45365</v>
      </c>
      <c r="N39073">
        <v>20</v>
      </c>
      <c r="O39073" s="1" t="s">
        <v>7625</v>
      </c>
      <c r="P39073">
        <v>52291</v>
      </c>
    </row>
    <row r="39074" spans="1:16" x14ac:dyDescent="0.35">
      <c r="A39074" s="1" t="s">
        <v>91575</v>
      </c>
      <c r="B39074">
        <v>66</v>
      </c>
      <c r="C39074" s="1" t="s">
        <v>70112</v>
      </c>
      <c r="D39074" s="1" t="s">
        <v>18</v>
      </c>
      <c r="E39074" s="1" t="s">
        <v>28</v>
      </c>
      <c r="F39074" s="1" t="s">
        <v>29</v>
      </c>
      <c r="G39074" s="2">
        <v>45147</v>
      </c>
      <c r="H39074" s="1" t="s">
        <v>91576</v>
      </c>
      <c r="I39074" s="1" t="s">
        <v>91577</v>
      </c>
      <c r="J39074" s="1" t="s">
        <v>1639</v>
      </c>
      <c r="K39074">
        <v>40843.93</v>
      </c>
      <c r="L39074" s="1" t="s">
        <v>9391</v>
      </c>
      <c r="M39074" s="2">
        <v>45153</v>
      </c>
      <c r="N39074">
        <v>6</v>
      </c>
      <c r="O39074" s="1" t="s">
        <v>7625</v>
      </c>
      <c r="P39074">
        <v>52293</v>
      </c>
    </row>
    <row r="39075" spans="1:16" x14ac:dyDescent="0.35">
      <c r="A39075" s="1" t="s">
        <v>77951</v>
      </c>
      <c r="B39075">
        <v>69</v>
      </c>
      <c r="C39075" s="1" t="s">
        <v>70112</v>
      </c>
      <c r="D39075" s="1" t="s">
        <v>18</v>
      </c>
      <c r="E39075" s="1" t="s">
        <v>73</v>
      </c>
      <c r="F39075" s="1" t="s">
        <v>29</v>
      </c>
      <c r="G39075" s="2">
        <v>44254</v>
      </c>
      <c r="H39075" s="1" t="s">
        <v>91578</v>
      </c>
      <c r="I39075" s="1" t="s">
        <v>91579</v>
      </c>
      <c r="J39075" s="1" t="s">
        <v>1639</v>
      </c>
      <c r="K39075">
        <v>1440.38</v>
      </c>
      <c r="L39075" s="1" t="s">
        <v>9391</v>
      </c>
      <c r="M39075" s="2">
        <v>44274</v>
      </c>
      <c r="N39075">
        <v>20</v>
      </c>
      <c r="O39075" s="1" t="s">
        <v>7625</v>
      </c>
      <c r="P39075">
        <v>52294</v>
      </c>
    </row>
    <row r="39076" spans="1:16" x14ac:dyDescent="0.35">
      <c r="A39076" s="1" t="s">
        <v>85050</v>
      </c>
      <c r="B39076">
        <v>73</v>
      </c>
      <c r="C39076" s="1" t="s">
        <v>70112</v>
      </c>
      <c r="D39076" s="1" t="s">
        <v>18</v>
      </c>
      <c r="E39076" s="1" t="s">
        <v>28</v>
      </c>
      <c r="F39076" s="1" t="s">
        <v>48</v>
      </c>
      <c r="G39076" s="2">
        <v>43790</v>
      </c>
      <c r="H39076" s="1" t="s">
        <v>91580</v>
      </c>
      <c r="I39076" s="1" t="s">
        <v>91581</v>
      </c>
      <c r="J39076" s="1" t="s">
        <v>1639</v>
      </c>
      <c r="K39076">
        <v>306.83999999999997</v>
      </c>
      <c r="L39076" s="1" t="s">
        <v>9391</v>
      </c>
      <c r="M39076" s="2">
        <v>43820</v>
      </c>
      <c r="N39076">
        <v>30</v>
      </c>
      <c r="O39076" s="1" t="s">
        <v>7625</v>
      </c>
      <c r="P39076">
        <v>52296</v>
      </c>
    </row>
    <row r="39077" spans="1:16" x14ac:dyDescent="0.35">
      <c r="A39077" s="1" t="s">
        <v>91582</v>
      </c>
      <c r="B39077">
        <v>82</v>
      </c>
      <c r="C39077" s="1" t="s">
        <v>70112</v>
      </c>
      <c r="D39077" s="1" t="s">
        <v>18</v>
      </c>
      <c r="E39077" s="1" t="s">
        <v>19</v>
      </c>
      <c r="F39077" s="1" t="s">
        <v>41</v>
      </c>
      <c r="G39077" s="2">
        <v>45032</v>
      </c>
      <c r="H39077" s="1" t="s">
        <v>715</v>
      </c>
      <c r="I39077" s="1" t="s">
        <v>91583</v>
      </c>
      <c r="J39077" s="1" t="s">
        <v>1639</v>
      </c>
      <c r="K39077">
        <v>2203.5300000000002</v>
      </c>
      <c r="L39077" s="1" t="s">
        <v>9391</v>
      </c>
      <c r="M39077" s="2">
        <v>45056</v>
      </c>
      <c r="N39077">
        <v>24</v>
      </c>
      <c r="O39077" s="1" t="s">
        <v>7625</v>
      </c>
      <c r="P39077">
        <v>52297</v>
      </c>
    </row>
    <row r="39078" spans="1:16" x14ac:dyDescent="0.35">
      <c r="A39078" s="1" t="s">
        <v>23496</v>
      </c>
      <c r="B39078">
        <v>82</v>
      </c>
      <c r="C39078" s="1" t="s">
        <v>70112</v>
      </c>
      <c r="D39078" s="1" t="s">
        <v>27</v>
      </c>
      <c r="E39078" s="1" t="s">
        <v>52</v>
      </c>
      <c r="F39078" s="1" t="s">
        <v>57</v>
      </c>
      <c r="G39078" s="2">
        <v>44202</v>
      </c>
      <c r="H39078" s="1" t="s">
        <v>91584</v>
      </c>
      <c r="I39078" s="1" t="s">
        <v>4672</v>
      </c>
      <c r="J39078" s="1" t="s">
        <v>1639</v>
      </c>
      <c r="K39078">
        <v>23314.62</v>
      </c>
      <c r="L39078" s="1" t="s">
        <v>9391</v>
      </c>
      <c r="M39078" s="2">
        <v>44207</v>
      </c>
      <c r="N39078">
        <v>5</v>
      </c>
      <c r="O39078" s="1" t="s">
        <v>7625</v>
      </c>
      <c r="P39078">
        <v>52298</v>
      </c>
    </row>
    <row r="39079" spans="1:16" x14ac:dyDescent="0.35">
      <c r="A39079" s="1" t="s">
        <v>91585</v>
      </c>
      <c r="B39079">
        <v>69</v>
      </c>
      <c r="C39079" s="1" t="s">
        <v>70112</v>
      </c>
      <c r="D39079" s="1" t="s">
        <v>18</v>
      </c>
      <c r="E39079" s="1" t="s">
        <v>19</v>
      </c>
      <c r="F39079" s="1" t="s">
        <v>74</v>
      </c>
      <c r="G39079" s="2">
        <v>44633</v>
      </c>
      <c r="H39079" s="1" t="s">
        <v>91586</v>
      </c>
      <c r="I39079" s="1" t="s">
        <v>91587</v>
      </c>
      <c r="J39079" s="1" t="s">
        <v>1639</v>
      </c>
      <c r="K39079">
        <v>34226.15</v>
      </c>
      <c r="L39079" s="1" t="s">
        <v>9391</v>
      </c>
      <c r="M39079" s="2">
        <v>44641</v>
      </c>
      <c r="N39079">
        <v>8</v>
      </c>
      <c r="O39079" s="1" t="s">
        <v>7625</v>
      </c>
      <c r="P39079">
        <v>52299</v>
      </c>
    </row>
    <row r="39080" spans="1:16" x14ac:dyDescent="0.35">
      <c r="A39080" s="1" t="s">
        <v>91588</v>
      </c>
      <c r="B39080">
        <v>69</v>
      </c>
      <c r="C39080" s="1" t="s">
        <v>70112</v>
      </c>
      <c r="D39080" s="1" t="s">
        <v>27</v>
      </c>
      <c r="E39080" s="1" t="s">
        <v>56</v>
      </c>
      <c r="F39080" s="1" t="s">
        <v>20</v>
      </c>
      <c r="G39080" s="2">
        <v>44076</v>
      </c>
      <c r="H39080" s="1" t="s">
        <v>7309</v>
      </c>
      <c r="I39080" s="1" t="s">
        <v>81783</v>
      </c>
      <c r="J39080" s="1" t="s">
        <v>1639</v>
      </c>
      <c r="K39080">
        <v>4233.46</v>
      </c>
      <c r="L39080" s="1" t="s">
        <v>9391</v>
      </c>
      <c r="M39080" s="2">
        <v>44086</v>
      </c>
      <c r="N39080">
        <v>10</v>
      </c>
      <c r="O39080" s="1" t="s">
        <v>7625</v>
      </c>
      <c r="P39080">
        <v>52300</v>
      </c>
    </row>
    <row r="39081" spans="1:16" x14ac:dyDescent="0.35">
      <c r="A39081" s="1" t="s">
        <v>91589</v>
      </c>
      <c r="B39081">
        <v>75</v>
      </c>
      <c r="C39081" s="1" t="s">
        <v>70112</v>
      </c>
      <c r="D39081" s="1" t="s">
        <v>27</v>
      </c>
      <c r="E39081" s="1" t="s">
        <v>81</v>
      </c>
      <c r="F39081" s="1" t="s">
        <v>57</v>
      </c>
      <c r="G39081" s="2">
        <v>45304</v>
      </c>
      <c r="H39081" s="1" t="s">
        <v>91590</v>
      </c>
      <c r="I39081" s="1" t="s">
        <v>91591</v>
      </c>
      <c r="J39081" s="1" t="s">
        <v>1639</v>
      </c>
      <c r="K39081">
        <v>40260.050000000003</v>
      </c>
      <c r="L39081" s="1" t="s">
        <v>9391</v>
      </c>
      <c r="M39081" s="2">
        <v>45323</v>
      </c>
      <c r="N39081">
        <v>19</v>
      </c>
      <c r="O39081" s="1" t="s">
        <v>7625</v>
      </c>
      <c r="P39081">
        <v>52302</v>
      </c>
    </row>
    <row r="39082" spans="1:16" x14ac:dyDescent="0.35">
      <c r="A39082" s="1" t="s">
        <v>91592</v>
      </c>
      <c r="B39082">
        <v>78</v>
      </c>
      <c r="C39082" s="1" t="s">
        <v>70112</v>
      </c>
      <c r="D39082" s="1" t="s">
        <v>18</v>
      </c>
      <c r="E39082" s="1" t="s">
        <v>40</v>
      </c>
      <c r="F39082" s="1" t="s">
        <v>74</v>
      </c>
      <c r="G39082" s="2">
        <v>44818</v>
      </c>
      <c r="H39082" s="1" t="s">
        <v>35696</v>
      </c>
      <c r="I39082" s="1" t="s">
        <v>13157</v>
      </c>
      <c r="J39082" s="1" t="s">
        <v>1639</v>
      </c>
      <c r="K39082">
        <v>16384.939999999999</v>
      </c>
      <c r="L39082" s="1" t="s">
        <v>9391</v>
      </c>
      <c r="M39082" s="2">
        <v>44822</v>
      </c>
      <c r="N39082">
        <v>4</v>
      </c>
      <c r="O39082" s="1" t="s">
        <v>7625</v>
      </c>
      <c r="P39082">
        <v>52303</v>
      </c>
    </row>
    <row r="39083" spans="1:16" x14ac:dyDescent="0.35">
      <c r="A39083" s="1" t="s">
        <v>91593</v>
      </c>
      <c r="B39083">
        <v>79</v>
      </c>
      <c r="C39083" s="1" t="s">
        <v>70112</v>
      </c>
      <c r="D39083" s="1" t="s">
        <v>18</v>
      </c>
      <c r="E39083" s="1" t="s">
        <v>40</v>
      </c>
      <c r="F39083" s="1" t="s">
        <v>20</v>
      </c>
      <c r="G39083" s="2">
        <v>44996</v>
      </c>
      <c r="H39083" s="1" t="s">
        <v>91594</v>
      </c>
      <c r="I39083" s="1" t="s">
        <v>91595</v>
      </c>
      <c r="J39083" s="1" t="s">
        <v>1639</v>
      </c>
      <c r="K39083">
        <v>14654.74</v>
      </c>
      <c r="L39083" s="1" t="s">
        <v>9391</v>
      </c>
      <c r="M39083" s="2">
        <v>45013</v>
      </c>
      <c r="N39083">
        <v>17</v>
      </c>
      <c r="O39083" s="1" t="s">
        <v>7625</v>
      </c>
      <c r="P39083">
        <v>52304</v>
      </c>
    </row>
    <row r="39084" spans="1:16" x14ac:dyDescent="0.35">
      <c r="A39084" s="1" t="s">
        <v>91596</v>
      </c>
      <c r="B39084">
        <v>83</v>
      </c>
      <c r="C39084" s="1" t="s">
        <v>70112</v>
      </c>
      <c r="D39084" s="1" t="s">
        <v>27</v>
      </c>
      <c r="E39084" s="1" t="s">
        <v>19</v>
      </c>
      <c r="F39084" s="1" t="s">
        <v>48</v>
      </c>
      <c r="G39084" s="2">
        <v>44194</v>
      </c>
      <c r="H39084" s="1" t="s">
        <v>29484</v>
      </c>
      <c r="I39084" s="1" t="s">
        <v>39557</v>
      </c>
      <c r="J39084" s="1" t="s">
        <v>1639</v>
      </c>
      <c r="K39084">
        <v>28984</v>
      </c>
      <c r="L39084" s="1" t="s">
        <v>9391</v>
      </c>
      <c r="M39084" s="2">
        <v>44208</v>
      </c>
      <c r="N39084">
        <v>14</v>
      </c>
      <c r="O39084" s="1" t="s">
        <v>7625</v>
      </c>
      <c r="P39084">
        <v>52305</v>
      </c>
    </row>
    <row r="39085" spans="1:16" x14ac:dyDescent="0.35">
      <c r="A39085" s="1" t="s">
        <v>91597</v>
      </c>
      <c r="B39085">
        <v>80</v>
      </c>
      <c r="C39085" s="1" t="s">
        <v>70112</v>
      </c>
      <c r="D39085" s="1" t="s">
        <v>27</v>
      </c>
      <c r="E39085" s="1" t="s">
        <v>52</v>
      </c>
      <c r="F39085" s="1" t="s">
        <v>29</v>
      </c>
      <c r="G39085" s="2">
        <v>45228</v>
      </c>
      <c r="H39085" s="1" t="s">
        <v>91598</v>
      </c>
      <c r="I39085" s="1" t="s">
        <v>91599</v>
      </c>
      <c r="J39085" s="1" t="s">
        <v>1639</v>
      </c>
      <c r="K39085">
        <v>29746.41</v>
      </c>
      <c r="L39085" s="1" t="s">
        <v>9391</v>
      </c>
      <c r="M39085" s="2">
        <v>45250</v>
      </c>
      <c r="N39085">
        <v>22</v>
      </c>
      <c r="O39085" s="1" t="s">
        <v>7625</v>
      </c>
      <c r="P39085">
        <v>52306</v>
      </c>
    </row>
    <row r="39086" spans="1:16" x14ac:dyDescent="0.35">
      <c r="A39086" s="1" t="s">
        <v>91600</v>
      </c>
      <c r="B39086">
        <v>66</v>
      </c>
      <c r="C39086" s="1" t="s">
        <v>70112</v>
      </c>
      <c r="D39086" s="1" t="s">
        <v>18</v>
      </c>
      <c r="E39086" s="1" t="s">
        <v>19</v>
      </c>
      <c r="F39086" s="1" t="s">
        <v>74</v>
      </c>
      <c r="G39086" s="2">
        <v>44405</v>
      </c>
      <c r="H39086" s="1" t="s">
        <v>73306</v>
      </c>
      <c r="I39086" s="1" t="s">
        <v>91601</v>
      </c>
      <c r="J39086" s="1" t="s">
        <v>1639</v>
      </c>
      <c r="K39086">
        <v>9922.5400000000009</v>
      </c>
      <c r="L39086" s="1" t="s">
        <v>9391</v>
      </c>
      <c r="M39086" s="2">
        <v>44432</v>
      </c>
      <c r="N39086">
        <v>27</v>
      </c>
      <c r="O39086" s="1" t="s">
        <v>7625</v>
      </c>
      <c r="P39086">
        <v>52308</v>
      </c>
    </row>
    <row r="39087" spans="1:16" x14ac:dyDescent="0.35">
      <c r="A39087" s="1" t="s">
        <v>60910</v>
      </c>
      <c r="B39087">
        <v>76</v>
      </c>
      <c r="C39087" s="1" t="s">
        <v>70112</v>
      </c>
      <c r="D39087" s="1" t="s">
        <v>18</v>
      </c>
      <c r="E39087" s="1" t="s">
        <v>28</v>
      </c>
      <c r="F39087" s="1" t="s">
        <v>57</v>
      </c>
      <c r="G39087" s="2">
        <v>44570</v>
      </c>
      <c r="H39087" s="1" t="s">
        <v>82866</v>
      </c>
      <c r="I39087" s="1" t="s">
        <v>91602</v>
      </c>
      <c r="J39087" s="1" t="s">
        <v>1639</v>
      </c>
      <c r="K39087">
        <v>40614.629999999997</v>
      </c>
      <c r="L39087" s="1" t="s">
        <v>9391</v>
      </c>
      <c r="M39087" s="2">
        <v>44578</v>
      </c>
      <c r="N39087">
        <v>8</v>
      </c>
      <c r="O39087" s="1" t="s">
        <v>7625</v>
      </c>
      <c r="P39087">
        <v>52309</v>
      </c>
    </row>
    <row r="39088" spans="1:16" x14ac:dyDescent="0.35">
      <c r="A39088" s="1" t="s">
        <v>91603</v>
      </c>
      <c r="B39088">
        <v>68</v>
      </c>
      <c r="C39088" s="1" t="s">
        <v>70112</v>
      </c>
      <c r="D39088" s="1" t="s">
        <v>18</v>
      </c>
      <c r="E39088" s="1" t="s">
        <v>28</v>
      </c>
      <c r="F39088" s="1" t="s">
        <v>41</v>
      </c>
      <c r="G39088" s="2">
        <v>45269</v>
      </c>
      <c r="H39088" s="1" t="s">
        <v>91604</v>
      </c>
      <c r="I39088" s="1" t="s">
        <v>91605</v>
      </c>
      <c r="J39088" s="1" t="s">
        <v>1639</v>
      </c>
      <c r="K39088">
        <v>16606.990000000002</v>
      </c>
      <c r="L39088" s="1" t="s">
        <v>9391</v>
      </c>
      <c r="M39088" s="2">
        <v>45285</v>
      </c>
      <c r="N39088">
        <v>16</v>
      </c>
      <c r="O39088" s="1" t="s">
        <v>7625</v>
      </c>
      <c r="P39088">
        <v>52310</v>
      </c>
    </row>
    <row r="39089" spans="1:16" x14ac:dyDescent="0.35">
      <c r="A39089" s="1" t="s">
        <v>49951</v>
      </c>
      <c r="B39089">
        <v>79</v>
      </c>
      <c r="C39089" s="1" t="s">
        <v>70112</v>
      </c>
      <c r="D39089" s="1" t="s">
        <v>18</v>
      </c>
      <c r="E39089" s="1" t="s">
        <v>73</v>
      </c>
      <c r="F39089" s="1" t="s">
        <v>29</v>
      </c>
      <c r="G39089" s="2">
        <v>43962</v>
      </c>
      <c r="H39089" s="1" t="s">
        <v>91606</v>
      </c>
      <c r="I39089" s="1" t="s">
        <v>91607</v>
      </c>
      <c r="J39089" s="1" t="s">
        <v>1639</v>
      </c>
      <c r="K39089">
        <v>38373.910000000003</v>
      </c>
      <c r="L39089" s="1" t="s">
        <v>9391</v>
      </c>
      <c r="M39089" s="2">
        <v>43966</v>
      </c>
      <c r="N39089">
        <v>4</v>
      </c>
      <c r="O39089" s="1" t="s">
        <v>7625</v>
      </c>
      <c r="P39089">
        <v>52311</v>
      </c>
    </row>
    <row r="39090" spans="1:16" x14ac:dyDescent="0.35">
      <c r="A39090" s="1" t="s">
        <v>15680</v>
      </c>
      <c r="B39090">
        <v>82</v>
      </c>
      <c r="C39090" s="1" t="s">
        <v>70112</v>
      </c>
      <c r="D39090" s="1" t="s">
        <v>27</v>
      </c>
      <c r="E39090" s="1" t="s">
        <v>19</v>
      </c>
      <c r="F39090" s="1" t="s">
        <v>41</v>
      </c>
      <c r="G39090" s="2">
        <v>43772</v>
      </c>
      <c r="H39090" s="1" t="s">
        <v>54266</v>
      </c>
      <c r="I39090" s="1" t="s">
        <v>91608</v>
      </c>
      <c r="J39090" s="1" t="s">
        <v>1639</v>
      </c>
      <c r="K39090">
        <v>13121.16</v>
      </c>
      <c r="L39090" s="1" t="s">
        <v>9391</v>
      </c>
      <c r="M39090" s="2">
        <v>43799</v>
      </c>
      <c r="N39090">
        <v>27</v>
      </c>
      <c r="O39090" s="1" t="s">
        <v>7625</v>
      </c>
      <c r="P39090">
        <v>52312</v>
      </c>
    </row>
    <row r="39091" spans="1:16" x14ac:dyDescent="0.35">
      <c r="A39091" s="1" t="s">
        <v>91609</v>
      </c>
      <c r="B39091">
        <v>70</v>
      </c>
      <c r="C39091" s="1" t="s">
        <v>70112</v>
      </c>
      <c r="D39091" s="1" t="s">
        <v>18</v>
      </c>
      <c r="E39091" s="1" t="s">
        <v>33</v>
      </c>
      <c r="F39091" s="1" t="s">
        <v>41</v>
      </c>
      <c r="G39091" s="2">
        <v>43987</v>
      </c>
      <c r="H39091" s="1" t="s">
        <v>91610</v>
      </c>
      <c r="I39091" s="1" t="s">
        <v>27705</v>
      </c>
      <c r="J39091" s="1" t="s">
        <v>1639</v>
      </c>
      <c r="K39091">
        <v>30934.99</v>
      </c>
      <c r="L39091" s="1" t="s">
        <v>9391</v>
      </c>
      <c r="M39091" s="2">
        <v>43997</v>
      </c>
      <c r="N39091">
        <v>10</v>
      </c>
      <c r="O39091" s="1" t="s">
        <v>7625</v>
      </c>
      <c r="P39091">
        <v>52313</v>
      </c>
    </row>
    <row r="39092" spans="1:16" x14ac:dyDescent="0.35">
      <c r="A39092" s="1" t="s">
        <v>91611</v>
      </c>
      <c r="B39092">
        <v>65</v>
      </c>
      <c r="C39092" s="1" t="s">
        <v>70112</v>
      </c>
      <c r="D39092" s="1" t="s">
        <v>18</v>
      </c>
      <c r="E39092" s="1" t="s">
        <v>56</v>
      </c>
      <c r="F39092" s="1" t="s">
        <v>74</v>
      </c>
      <c r="G39092" s="2">
        <v>44845</v>
      </c>
      <c r="H39092" s="1" t="s">
        <v>91612</v>
      </c>
      <c r="I39092" s="1" t="s">
        <v>18252</v>
      </c>
      <c r="J39092" s="1" t="s">
        <v>1639</v>
      </c>
      <c r="K39092">
        <v>3700.09</v>
      </c>
      <c r="L39092" s="1" t="s">
        <v>9391</v>
      </c>
      <c r="M39092" s="2">
        <v>44847</v>
      </c>
      <c r="N39092">
        <v>2</v>
      </c>
      <c r="O39092" s="1" t="s">
        <v>7625</v>
      </c>
      <c r="P39092">
        <v>52314</v>
      </c>
    </row>
    <row r="39093" spans="1:16" x14ac:dyDescent="0.35">
      <c r="A39093" s="1" t="s">
        <v>91613</v>
      </c>
      <c r="B39093">
        <v>81</v>
      </c>
      <c r="C39093" s="1" t="s">
        <v>70112</v>
      </c>
      <c r="D39093" s="1" t="s">
        <v>27</v>
      </c>
      <c r="E39093" s="1" t="s">
        <v>52</v>
      </c>
      <c r="F39093" s="1" t="s">
        <v>48</v>
      </c>
      <c r="G39093" s="2">
        <v>44461</v>
      </c>
      <c r="H39093" s="1" t="s">
        <v>91614</v>
      </c>
      <c r="I39093" s="1" t="s">
        <v>91615</v>
      </c>
      <c r="J39093" s="1" t="s">
        <v>1639</v>
      </c>
      <c r="K39093">
        <v>24529.29</v>
      </c>
      <c r="L39093" s="1" t="s">
        <v>9391</v>
      </c>
      <c r="M39093" s="2">
        <v>44490</v>
      </c>
      <c r="N39093">
        <v>29</v>
      </c>
      <c r="O39093" s="1" t="s">
        <v>7625</v>
      </c>
      <c r="P39093">
        <v>52316</v>
      </c>
    </row>
    <row r="39094" spans="1:16" x14ac:dyDescent="0.35">
      <c r="A39094" s="1" t="s">
        <v>91616</v>
      </c>
      <c r="B39094">
        <v>83</v>
      </c>
      <c r="C39094" s="1" t="s">
        <v>70112</v>
      </c>
      <c r="D39094" s="1" t="s">
        <v>18</v>
      </c>
      <c r="E39094" s="1" t="s">
        <v>81</v>
      </c>
      <c r="F39094" s="1" t="s">
        <v>48</v>
      </c>
      <c r="G39094" s="2">
        <v>44057</v>
      </c>
      <c r="H39094" s="1" t="s">
        <v>91617</v>
      </c>
      <c r="I39094" s="1" t="s">
        <v>91618</v>
      </c>
      <c r="J39094" s="1" t="s">
        <v>1639</v>
      </c>
      <c r="K39094">
        <v>25663.439999999999</v>
      </c>
      <c r="L39094" s="1" t="s">
        <v>9391</v>
      </c>
      <c r="M39094" s="2">
        <v>44068</v>
      </c>
      <c r="N39094">
        <v>11</v>
      </c>
      <c r="O39094" s="1" t="s">
        <v>7625</v>
      </c>
      <c r="P39094">
        <v>52317</v>
      </c>
    </row>
    <row r="39095" spans="1:16" x14ac:dyDescent="0.35">
      <c r="A39095" s="1" t="s">
        <v>53755</v>
      </c>
      <c r="B39095">
        <v>71</v>
      </c>
      <c r="C39095" s="1" t="s">
        <v>70112</v>
      </c>
      <c r="D39095" s="1" t="s">
        <v>27</v>
      </c>
      <c r="E39095" s="1" t="s">
        <v>73</v>
      </c>
      <c r="F39095" s="1" t="s">
        <v>41</v>
      </c>
      <c r="G39095" s="2">
        <v>43937</v>
      </c>
      <c r="H39095" s="1" t="s">
        <v>91619</v>
      </c>
      <c r="I39095" s="1" t="s">
        <v>1917</v>
      </c>
      <c r="J39095" s="1" t="s">
        <v>1639</v>
      </c>
      <c r="K39095">
        <v>43244.75</v>
      </c>
      <c r="L39095" s="1" t="s">
        <v>9391</v>
      </c>
      <c r="M39095" s="2">
        <v>43941</v>
      </c>
      <c r="N39095">
        <v>4</v>
      </c>
      <c r="O39095" s="1" t="s">
        <v>7625</v>
      </c>
      <c r="P39095">
        <v>52318</v>
      </c>
    </row>
    <row r="39096" spans="1:16" x14ac:dyDescent="0.35">
      <c r="A39096" s="1" t="s">
        <v>6777</v>
      </c>
      <c r="B39096">
        <v>74</v>
      </c>
      <c r="C39096" s="1" t="s">
        <v>70112</v>
      </c>
      <c r="D39096" s="1" t="s">
        <v>27</v>
      </c>
      <c r="E39096" s="1" t="s">
        <v>19</v>
      </c>
      <c r="F39096" s="1" t="s">
        <v>48</v>
      </c>
      <c r="G39096" s="2">
        <v>44397</v>
      </c>
      <c r="H39096" s="1" t="s">
        <v>91620</v>
      </c>
      <c r="I39096" s="1" t="s">
        <v>91621</v>
      </c>
      <c r="J39096" s="1" t="s">
        <v>1639</v>
      </c>
      <c r="K39096">
        <v>3277.05</v>
      </c>
      <c r="L39096" s="1" t="s">
        <v>9391</v>
      </c>
      <c r="M39096" s="2">
        <v>44398</v>
      </c>
      <c r="N39096">
        <v>1</v>
      </c>
      <c r="O39096" s="1" t="s">
        <v>7625</v>
      </c>
      <c r="P39096">
        <v>52319</v>
      </c>
    </row>
    <row r="39097" spans="1:16" x14ac:dyDescent="0.35">
      <c r="A39097" s="1" t="s">
        <v>16949</v>
      </c>
      <c r="B39097">
        <v>84</v>
      </c>
      <c r="C39097" s="1" t="s">
        <v>70112</v>
      </c>
      <c r="D39097" s="1" t="s">
        <v>27</v>
      </c>
      <c r="E39097" s="1" t="s">
        <v>40</v>
      </c>
      <c r="F39097" s="1" t="s">
        <v>57</v>
      </c>
      <c r="G39097" s="2">
        <v>45413</v>
      </c>
      <c r="H39097" s="1" t="s">
        <v>80266</v>
      </c>
      <c r="I39097" s="1" t="s">
        <v>91622</v>
      </c>
      <c r="J39097" s="1" t="s">
        <v>1639</v>
      </c>
      <c r="K39097">
        <v>41592.269999999997</v>
      </c>
      <c r="L39097" s="1" t="s">
        <v>9391</v>
      </c>
      <c r="M39097" s="2">
        <v>45427</v>
      </c>
      <c r="N39097">
        <v>14</v>
      </c>
      <c r="O39097" s="1" t="s">
        <v>7625</v>
      </c>
      <c r="P39097">
        <v>52320</v>
      </c>
    </row>
    <row r="39098" spans="1:16" x14ac:dyDescent="0.35">
      <c r="A39098" s="1" t="s">
        <v>91623</v>
      </c>
      <c r="B39098">
        <v>82</v>
      </c>
      <c r="C39098" s="1" t="s">
        <v>70112</v>
      </c>
      <c r="D39098" s="1" t="s">
        <v>18</v>
      </c>
      <c r="E39098" s="1" t="s">
        <v>19</v>
      </c>
      <c r="F39098" s="1" t="s">
        <v>74</v>
      </c>
      <c r="G39098" s="2">
        <v>44686</v>
      </c>
      <c r="H39098" s="1" t="s">
        <v>20876</v>
      </c>
      <c r="I39098" s="1" t="s">
        <v>91624</v>
      </c>
      <c r="J39098" s="1" t="s">
        <v>1639</v>
      </c>
      <c r="K39098">
        <v>33378.17</v>
      </c>
      <c r="L39098" s="1" t="s">
        <v>9391</v>
      </c>
      <c r="M39098" s="2">
        <v>44712</v>
      </c>
      <c r="N39098">
        <v>26</v>
      </c>
      <c r="O39098" s="1" t="s">
        <v>7625</v>
      </c>
      <c r="P39098">
        <v>52322</v>
      </c>
    </row>
    <row r="39099" spans="1:16" x14ac:dyDescent="0.35">
      <c r="A39099" s="1" t="s">
        <v>91625</v>
      </c>
      <c r="B39099">
        <v>73</v>
      </c>
      <c r="C39099" s="1" t="s">
        <v>70112</v>
      </c>
      <c r="D39099" s="1" t="s">
        <v>27</v>
      </c>
      <c r="E39099" s="1" t="s">
        <v>56</v>
      </c>
      <c r="F39099" s="1" t="s">
        <v>48</v>
      </c>
      <c r="G39099" s="2">
        <v>44033</v>
      </c>
      <c r="H39099" s="1" t="s">
        <v>91626</v>
      </c>
      <c r="I39099" s="1" t="s">
        <v>91627</v>
      </c>
      <c r="J39099" s="1" t="s">
        <v>1639</v>
      </c>
      <c r="K39099">
        <v>4391.13</v>
      </c>
      <c r="L39099" s="1" t="s">
        <v>9391</v>
      </c>
      <c r="M39099" s="2">
        <v>44061</v>
      </c>
      <c r="N39099">
        <v>28</v>
      </c>
      <c r="O39099" s="1" t="s">
        <v>7625</v>
      </c>
      <c r="P39099">
        <v>52323</v>
      </c>
    </row>
    <row r="39100" spans="1:16" x14ac:dyDescent="0.35">
      <c r="A39100" s="1" t="s">
        <v>91628</v>
      </c>
      <c r="B39100">
        <v>77</v>
      </c>
      <c r="C39100" s="1" t="s">
        <v>70112</v>
      </c>
      <c r="D39100" s="1" t="s">
        <v>27</v>
      </c>
      <c r="E39100" s="1" t="s">
        <v>52</v>
      </c>
      <c r="F39100" s="1" t="s">
        <v>20</v>
      </c>
      <c r="G39100" s="2">
        <v>44386</v>
      </c>
      <c r="H39100" s="1" t="s">
        <v>40980</v>
      </c>
      <c r="I39100" s="1" t="s">
        <v>91629</v>
      </c>
      <c r="J39100" s="1" t="s">
        <v>1639</v>
      </c>
      <c r="K39100">
        <v>9322.59</v>
      </c>
      <c r="L39100" s="1" t="s">
        <v>9391</v>
      </c>
      <c r="M39100" s="2">
        <v>44392</v>
      </c>
      <c r="N39100">
        <v>6</v>
      </c>
      <c r="O39100" s="1" t="s">
        <v>7625</v>
      </c>
      <c r="P39100">
        <v>52325</v>
      </c>
    </row>
    <row r="39101" spans="1:16" x14ac:dyDescent="0.35">
      <c r="A39101" s="1" t="s">
        <v>91630</v>
      </c>
      <c r="B39101">
        <v>75</v>
      </c>
      <c r="C39101" s="1" t="s">
        <v>70112</v>
      </c>
      <c r="D39101" s="1" t="s">
        <v>27</v>
      </c>
      <c r="E39101" s="1" t="s">
        <v>33</v>
      </c>
      <c r="F39101" s="1" t="s">
        <v>74</v>
      </c>
      <c r="G39101" s="2">
        <v>43983</v>
      </c>
      <c r="H39101" s="1" t="s">
        <v>4307</v>
      </c>
      <c r="I39101" s="1" t="s">
        <v>91631</v>
      </c>
      <c r="J39101" s="1" t="s">
        <v>1639</v>
      </c>
      <c r="K39101">
        <v>30623.599999999999</v>
      </c>
      <c r="L39101" s="1" t="s">
        <v>9391</v>
      </c>
      <c r="M39101" s="2">
        <v>44009</v>
      </c>
      <c r="N39101">
        <v>26</v>
      </c>
      <c r="O39101" s="1" t="s">
        <v>7625</v>
      </c>
      <c r="P39101">
        <v>52326</v>
      </c>
    </row>
    <row r="39102" spans="1:16" x14ac:dyDescent="0.35">
      <c r="A39102" s="1" t="s">
        <v>62897</v>
      </c>
      <c r="B39102">
        <v>81</v>
      </c>
      <c r="C39102" s="1" t="s">
        <v>70112</v>
      </c>
      <c r="D39102" s="1" t="s">
        <v>27</v>
      </c>
      <c r="E39102" s="1" t="s">
        <v>19</v>
      </c>
      <c r="F39102" s="1" t="s">
        <v>41</v>
      </c>
      <c r="G39102" s="2">
        <v>44414</v>
      </c>
      <c r="H39102" s="1" t="s">
        <v>32740</v>
      </c>
      <c r="I39102" s="1" t="s">
        <v>91632</v>
      </c>
      <c r="J39102" s="1" t="s">
        <v>1639</v>
      </c>
      <c r="K39102">
        <v>12226.83</v>
      </c>
      <c r="L39102" s="1" t="s">
        <v>9391</v>
      </c>
      <c r="M39102" s="2">
        <v>44443</v>
      </c>
      <c r="N39102">
        <v>29</v>
      </c>
      <c r="O39102" s="1" t="s">
        <v>7625</v>
      </c>
      <c r="P39102">
        <v>52327</v>
      </c>
    </row>
    <row r="39103" spans="1:16" x14ac:dyDescent="0.35">
      <c r="A39103" s="1" t="s">
        <v>67119</v>
      </c>
      <c r="B39103">
        <v>82</v>
      </c>
      <c r="C39103" s="1" t="s">
        <v>70112</v>
      </c>
      <c r="D39103" s="1" t="s">
        <v>27</v>
      </c>
      <c r="E39103" s="1" t="s">
        <v>40</v>
      </c>
      <c r="F39103" s="1" t="s">
        <v>41</v>
      </c>
      <c r="G39103" s="2">
        <v>43773</v>
      </c>
      <c r="H39103" s="1" t="s">
        <v>91633</v>
      </c>
      <c r="I39103" s="1" t="s">
        <v>91634</v>
      </c>
      <c r="J39103" s="1" t="s">
        <v>1639</v>
      </c>
      <c r="K39103">
        <v>44176.09</v>
      </c>
      <c r="L39103" s="1" t="s">
        <v>9391</v>
      </c>
      <c r="M39103" s="2">
        <v>43774</v>
      </c>
      <c r="N39103">
        <v>1</v>
      </c>
      <c r="O39103" s="1" t="s">
        <v>7625</v>
      </c>
      <c r="P39103">
        <v>52329</v>
      </c>
    </row>
    <row r="39104" spans="1:16" x14ac:dyDescent="0.35">
      <c r="A39104" s="1" t="s">
        <v>91635</v>
      </c>
      <c r="B39104">
        <v>75</v>
      </c>
      <c r="C39104" s="1" t="s">
        <v>70112</v>
      </c>
      <c r="D39104" s="1" t="s">
        <v>18</v>
      </c>
      <c r="E39104" s="1" t="s">
        <v>33</v>
      </c>
      <c r="F39104" s="1" t="s">
        <v>20</v>
      </c>
      <c r="G39104" s="2">
        <v>44619</v>
      </c>
      <c r="H39104" s="1" t="s">
        <v>91636</v>
      </c>
      <c r="I39104" s="1" t="s">
        <v>91637</v>
      </c>
      <c r="J39104" s="1" t="s">
        <v>1639</v>
      </c>
      <c r="K39104">
        <v>30958.94</v>
      </c>
      <c r="L39104" s="1" t="s">
        <v>9391</v>
      </c>
      <c r="M39104" s="2">
        <v>44626</v>
      </c>
      <c r="N39104">
        <v>7</v>
      </c>
      <c r="O39104" s="1" t="s">
        <v>7625</v>
      </c>
      <c r="P39104">
        <v>52330</v>
      </c>
    </row>
    <row r="39105" spans="1:16" x14ac:dyDescent="0.35">
      <c r="A39105" s="1" t="s">
        <v>91638</v>
      </c>
      <c r="B39105">
        <v>80</v>
      </c>
      <c r="C39105" s="1" t="s">
        <v>70112</v>
      </c>
      <c r="D39105" s="1" t="s">
        <v>27</v>
      </c>
      <c r="E39105" s="1" t="s">
        <v>33</v>
      </c>
      <c r="F39105" s="1" t="s">
        <v>74</v>
      </c>
      <c r="G39105" s="2">
        <v>43663</v>
      </c>
      <c r="H39105" s="1" t="s">
        <v>91639</v>
      </c>
      <c r="I39105" s="1" t="s">
        <v>91640</v>
      </c>
      <c r="J39105" s="1" t="s">
        <v>1639</v>
      </c>
      <c r="K39105">
        <v>33536.370000000003</v>
      </c>
      <c r="L39105" s="1" t="s">
        <v>9391</v>
      </c>
      <c r="M39105" s="2">
        <v>43665</v>
      </c>
      <c r="N39105">
        <v>2</v>
      </c>
      <c r="O39105" s="1" t="s">
        <v>7625</v>
      </c>
      <c r="P39105">
        <v>52331</v>
      </c>
    </row>
    <row r="39106" spans="1:16" x14ac:dyDescent="0.35">
      <c r="A39106" s="1" t="s">
        <v>18885</v>
      </c>
      <c r="B39106">
        <v>84</v>
      </c>
      <c r="C39106" s="1" t="s">
        <v>70112</v>
      </c>
      <c r="D39106" s="1" t="s">
        <v>18</v>
      </c>
      <c r="E39106" s="1" t="s">
        <v>28</v>
      </c>
      <c r="F39106" s="1" t="s">
        <v>57</v>
      </c>
      <c r="G39106" s="2">
        <v>44841</v>
      </c>
      <c r="H39106" s="1" t="s">
        <v>91641</v>
      </c>
      <c r="I39106" s="1" t="s">
        <v>91642</v>
      </c>
      <c r="J39106" s="1" t="s">
        <v>1639</v>
      </c>
      <c r="K39106">
        <v>8480.74</v>
      </c>
      <c r="L39106" s="1" t="s">
        <v>9391</v>
      </c>
      <c r="M39106" s="2">
        <v>44846</v>
      </c>
      <c r="N39106">
        <v>5</v>
      </c>
      <c r="O39106" s="1" t="s">
        <v>7625</v>
      </c>
      <c r="P39106">
        <v>52334</v>
      </c>
    </row>
    <row r="39107" spans="1:16" x14ac:dyDescent="0.35">
      <c r="A39107" s="1" t="s">
        <v>91643</v>
      </c>
      <c r="B39107">
        <v>85</v>
      </c>
      <c r="C39107" s="1" t="s">
        <v>70112</v>
      </c>
      <c r="D39107" s="1" t="s">
        <v>27</v>
      </c>
      <c r="E39107" s="1" t="s">
        <v>28</v>
      </c>
      <c r="F39107" s="1" t="s">
        <v>41</v>
      </c>
      <c r="G39107" s="2">
        <v>43605</v>
      </c>
      <c r="H39107" s="1" t="s">
        <v>47739</v>
      </c>
      <c r="I39107" s="1" t="s">
        <v>91644</v>
      </c>
      <c r="J39107" s="1" t="s">
        <v>1639</v>
      </c>
      <c r="K39107">
        <v>3154.55</v>
      </c>
      <c r="L39107" s="1" t="s">
        <v>9391</v>
      </c>
      <c r="M39107" s="2">
        <v>43610</v>
      </c>
      <c r="N39107">
        <v>5</v>
      </c>
      <c r="O39107" s="1" t="s">
        <v>7625</v>
      </c>
      <c r="P39107">
        <v>52336</v>
      </c>
    </row>
    <row r="39108" spans="1:16" x14ac:dyDescent="0.35">
      <c r="A39108" s="1" t="s">
        <v>91645</v>
      </c>
      <c r="B39108">
        <v>70</v>
      </c>
      <c r="C39108" s="1" t="s">
        <v>70112</v>
      </c>
      <c r="D39108" s="1" t="s">
        <v>27</v>
      </c>
      <c r="E39108" s="1" t="s">
        <v>73</v>
      </c>
      <c r="F39108" s="1" t="s">
        <v>29</v>
      </c>
      <c r="G39108" s="2">
        <v>45105</v>
      </c>
      <c r="H39108" s="1" t="s">
        <v>49694</v>
      </c>
      <c r="I39108" s="1" t="s">
        <v>91646</v>
      </c>
      <c r="J39108" s="1" t="s">
        <v>1639</v>
      </c>
      <c r="K39108">
        <v>6184.24</v>
      </c>
      <c r="L39108" s="1" t="s">
        <v>9391</v>
      </c>
      <c r="M39108" s="2">
        <v>45107</v>
      </c>
      <c r="N39108">
        <v>2</v>
      </c>
      <c r="O39108" s="1" t="s">
        <v>7625</v>
      </c>
      <c r="P39108">
        <v>52337</v>
      </c>
    </row>
    <row r="39109" spans="1:16" x14ac:dyDescent="0.35">
      <c r="A39109" s="1" t="s">
        <v>91647</v>
      </c>
      <c r="B39109">
        <v>74</v>
      </c>
      <c r="C39109" s="1" t="s">
        <v>70112</v>
      </c>
      <c r="D39109" s="1" t="s">
        <v>18</v>
      </c>
      <c r="E39109" s="1" t="s">
        <v>81</v>
      </c>
      <c r="F39109" s="1" t="s">
        <v>29</v>
      </c>
      <c r="G39109" s="2">
        <v>43602</v>
      </c>
      <c r="H39109" s="1" t="s">
        <v>91648</v>
      </c>
      <c r="I39109" s="1" t="s">
        <v>66449</v>
      </c>
      <c r="J39109" s="1" t="s">
        <v>1639</v>
      </c>
      <c r="K39109">
        <v>27683.46</v>
      </c>
      <c r="L39109" s="1" t="s">
        <v>9391</v>
      </c>
      <c r="M39109" s="2">
        <v>43630</v>
      </c>
      <c r="N39109">
        <v>28</v>
      </c>
      <c r="O39109" s="1" t="s">
        <v>7625</v>
      </c>
      <c r="P39109">
        <v>52338</v>
      </c>
    </row>
    <row r="39110" spans="1:16" x14ac:dyDescent="0.35">
      <c r="A39110" s="1" t="s">
        <v>91649</v>
      </c>
      <c r="B39110">
        <v>78</v>
      </c>
      <c r="C39110" s="1" t="s">
        <v>70112</v>
      </c>
      <c r="D39110" s="1" t="s">
        <v>18</v>
      </c>
      <c r="E39110" s="1" t="s">
        <v>52</v>
      </c>
      <c r="F39110" s="1" t="s">
        <v>41</v>
      </c>
      <c r="G39110" s="2">
        <v>45303</v>
      </c>
      <c r="H39110" s="1" t="s">
        <v>91650</v>
      </c>
      <c r="I39110" s="1" t="s">
        <v>91651</v>
      </c>
      <c r="J39110" s="1" t="s">
        <v>1639</v>
      </c>
      <c r="K39110">
        <v>38655.300000000003</v>
      </c>
      <c r="L39110" s="1" t="s">
        <v>9391</v>
      </c>
      <c r="M39110" s="2">
        <v>45333</v>
      </c>
      <c r="N39110">
        <v>30</v>
      </c>
      <c r="O39110" s="1" t="s">
        <v>7625</v>
      </c>
      <c r="P39110">
        <v>52339</v>
      </c>
    </row>
    <row r="39111" spans="1:16" x14ac:dyDescent="0.35">
      <c r="A39111" s="1" t="s">
        <v>91652</v>
      </c>
      <c r="B39111">
        <v>74</v>
      </c>
      <c r="C39111" s="1" t="s">
        <v>70112</v>
      </c>
      <c r="D39111" s="1" t="s">
        <v>27</v>
      </c>
      <c r="E39111" s="1" t="s">
        <v>73</v>
      </c>
      <c r="F39111" s="1" t="s">
        <v>41</v>
      </c>
      <c r="G39111" s="2">
        <v>44067</v>
      </c>
      <c r="H39111" s="1" t="s">
        <v>91653</v>
      </c>
      <c r="I39111" s="1" t="s">
        <v>91654</v>
      </c>
      <c r="J39111" s="1" t="s">
        <v>1639</v>
      </c>
      <c r="K39111">
        <v>31843</v>
      </c>
      <c r="L39111" s="1" t="s">
        <v>9391</v>
      </c>
      <c r="M39111" s="2">
        <v>44086</v>
      </c>
      <c r="N39111">
        <v>19</v>
      </c>
      <c r="O39111" s="1" t="s">
        <v>7625</v>
      </c>
      <c r="P39111">
        <v>52340</v>
      </c>
    </row>
    <row r="39112" spans="1:16" x14ac:dyDescent="0.35">
      <c r="A39112" s="1" t="s">
        <v>91655</v>
      </c>
      <c r="B39112">
        <v>85</v>
      </c>
      <c r="C39112" s="1" t="s">
        <v>70112</v>
      </c>
      <c r="D39112" s="1" t="s">
        <v>18</v>
      </c>
      <c r="E39112" s="1" t="s">
        <v>73</v>
      </c>
      <c r="F39112" s="1" t="s">
        <v>20</v>
      </c>
      <c r="G39112" s="2">
        <v>44382</v>
      </c>
      <c r="H39112" s="1" t="s">
        <v>52838</v>
      </c>
      <c r="I39112" s="1" t="s">
        <v>83624</v>
      </c>
      <c r="J39112" s="1" t="s">
        <v>1639</v>
      </c>
      <c r="K39112">
        <v>4555.2700000000004</v>
      </c>
      <c r="L39112" s="1" t="s">
        <v>9391</v>
      </c>
      <c r="M39112" s="2">
        <v>44400</v>
      </c>
      <c r="N39112">
        <v>18</v>
      </c>
      <c r="O39112" s="1" t="s">
        <v>7625</v>
      </c>
      <c r="P39112">
        <v>52341</v>
      </c>
    </row>
    <row r="39113" spans="1:16" x14ac:dyDescent="0.35">
      <c r="A39113" s="1" t="s">
        <v>91656</v>
      </c>
      <c r="B39113">
        <v>67</v>
      </c>
      <c r="C39113" s="1" t="s">
        <v>70112</v>
      </c>
      <c r="D39113" s="1" t="s">
        <v>27</v>
      </c>
      <c r="E39113" s="1" t="s">
        <v>81</v>
      </c>
      <c r="F39113" s="1" t="s">
        <v>74</v>
      </c>
      <c r="G39113" s="2">
        <v>43717</v>
      </c>
      <c r="H39113" s="1" t="s">
        <v>91657</v>
      </c>
      <c r="I39113" s="1" t="s">
        <v>91658</v>
      </c>
      <c r="J39113" s="1" t="s">
        <v>1639</v>
      </c>
      <c r="K39113">
        <v>4911.1400000000003</v>
      </c>
      <c r="L39113" s="1" t="s">
        <v>9391</v>
      </c>
      <c r="M39113" s="2">
        <v>43737</v>
      </c>
      <c r="N39113">
        <v>20</v>
      </c>
      <c r="O39113" s="1" t="s">
        <v>7625</v>
      </c>
      <c r="P39113">
        <v>52342</v>
      </c>
    </row>
    <row r="39114" spans="1:16" x14ac:dyDescent="0.35">
      <c r="A39114" s="1" t="s">
        <v>91659</v>
      </c>
      <c r="B39114">
        <v>73</v>
      </c>
      <c r="C39114" s="1" t="s">
        <v>70112</v>
      </c>
      <c r="D39114" s="1" t="s">
        <v>18</v>
      </c>
      <c r="E39114" s="1" t="s">
        <v>81</v>
      </c>
      <c r="F39114" s="1" t="s">
        <v>41</v>
      </c>
      <c r="G39114" s="2">
        <v>43894</v>
      </c>
      <c r="H39114" s="1" t="s">
        <v>91660</v>
      </c>
      <c r="I39114" s="1" t="s">
        <v>91661</v>
      </c>
      <c r="J39114" s="1" t="s">
        <v>1639</v>
      </c>
      <c r="K39114">
        <v>45769.29</v>
      </c>
      <c r="L39114" s="1" t="s">
        <v>9391</v>
      </c>
      <c r="M39114" s="2">
        <v>43922</v>
      </c>
      <c r="N39114">
        <v>28</v>
      </c>
      <c r="O39114" s="1" t="s">
        <v>7625</v>
      </c>
      <c r="P39114">
        <v>52343</v>
      </c>
    </row>
    <row r="39115" spans="1:16" x14ac:dyDescent="0.35">
      <c r="A39115" s="1" t="s">
        <v>47119</v>
      </c>
      <c r="B39115">
        <v>77</v>
      </c>
      <c r="C39115" s="1" t="s">
        <v>70112</v>
      </c>
      <c r="D39115" s="1" t="s">
        <v>27</v>
      </c>
      <c r="E39115" s="1" t="s">
        <v>81</v>
      </c>
      <c r="F39115" s="1" t="s">
        <v>41</v>
      </c>
      <c r="G39115" s="2">
        <v>44275</v>
      </c>
      <c r="H39115" s="1" t="s">
        <v>70939</v>
      </c>
      <c r="I39115" s="1" t="s">
        <v>91662</v>
      </c>
      <c r="J39115" s="1" t="s">
        <v>1639</v>
      </c>
      <c r="K39115">
        <v>18661.54</v>
      </c>
      <c r="L39115" s="1" t="s">
        <v>9391</v>
      </c>
      <c r="M39115" s="2">
        <v>44281</v>
      </c>
      <c r="N39115">
        <v>6</v>
      </c>
      <c r="O39115" s="1" t="s">
        <v>7625</v>
      </c>
      <c r="P39115">
        <v>52345</v>
      </c>
    </row>
    <row r="39116" spans="1:16" x14ac:dyDescent="0.35">
      <c r="A39116" s="1" t="s">
        <v>91663</v>
      </c>
      <c r="B39116">
        <v>85</v>
      </c>
      <c r="C39116" s="1" t="s">
        <v>70112</v>
      </c>
      <c r="D39116" s="1" t="s">
        <v>18</v>
      </c>
      <c r="E39116" s="1" t="s">
        <v>73</v>
      </c>
      <c r="F39116" s="1" t="s">
        <v>57</v>
      </c>
      <c r="G39116" s="2">
        <v>45230</v>
      </c>
      <c r="H39116" s="1" t="s">
        <v>91664</v>
      </c>
      <c r="I39116" s="1" t="s">
        <v>22252</v>
      </c>
      <c r="J39116" s="1" t="s">
        <v>1639</v>
      </c>
      <c r="K39116">
        <v>26368.76</v>
      </c>
      <c r="L39116" s="1" t="s">
        <v>9391</v>
      </c>
      <c r="M39116" s="2">
        <v>45246</v>
      </c>
      <c r="N39116">
        <v>16</v>
      </c>
      <c r="O39116" s="1" t="s">
        <v>7625</v>
      </c>
      <c r="P39116">
        <v>52347</v>
      </c>
    </row>
    <row r="39117" spans="1:16" x14ac:dyDescent="0.35">
      <c r="A39117" s="1" t="s">
        <v>66230</v>
      </c>
      <c r="B39117">
        <v>83</v>
      </c>
      <c r="C39117" s="1" t="s">
        <v>70112</v>
      </c>
      <c r="D39117" s="1" t="s">
        <v>18</v>
      </c>
      <c r="E39117" s="1" t="s">
        <v>28</v>
      </c>
      <c r="F39117" s="1" t="s">
        <v>41</v>
      </c>
      <c r="G39117" s="2">
        <v>44535</v>
      </c>
      <c r="H39117" s="1" t="s">
        <v>91665</v>
      </c>
      <c r="I39117" s="1" t="s">
        <v>42411</v>
      </c>
      <c r="J39117" s="1" t="s">
        <v>1639</v>
      </c>
      <c r="K39117">
        <v>40695.769999999997</v>
      </c>
      <c r="L39117" s="1" t="s">
        <v>9391</v>
      </c>
      <c r="M39117" s="2">
        <v>44547</v>
      </c>
      <c r="N39117">
        <v>12</v>
      </c>
      <c r="O39117" s="1" t="s">
        <v>7625</v>
      </c>
      <c r="P39117">
        <v>52348</v>
      </c>
    </row>
    <row r="39118" spans="1:16" x14ac:dyDescent="0.35">
      <c r="A39118" s="1" t="s">
        <v>23756</v>
      </c>
      <c r="B39118">
        <v>84</v>
      </c>
      <c r="C39118" s="1" t="s">
        <v>70112</v>
      </c>
      <c r="D39118" s="1" t="s">
        <v>18</v>
      </c>
      <c r="E39118" s="1" t="s">
        <v>33</v>
      </c>
      <c r="F39118" s="1" t="s">
        <v>74</v>
      </c>
      <c r="G39118" s="2">
        <v>44706</v>
      </c>
      <c r="H39118" s="1" t="s">
        <v>13858</v>
      </c>
      <c r="I39118" s="1" t="s">
        <v>91666</v>
      </c>
      <c r="J39118" s="1" t="s">
        <v>1639</v>
      </c>
      <c r="K39118">
        <v>2356.08</v>
      </c>
      <c r="L39118" s="1" t="s">
        <v>9391</v>
      </c>
      <c r="M39118" s="2">
        <v>44713</v>
      </c>
      <c r="N39118">
        <v>7</v>
      </c>
      <c r="O39118" s="1" t="s">
        <v>7625</v>
      </c>
      <c r="P39118">
        <v>52349</v>
      </c>
    </row>
    <row r="39119" spans="1:16" x14ac:dyDescent="0.35">
      <c r="A39119" s="1" t="s">
        <v>6664</v>
      </c>
      <c r="B39119">
        <v>84</v>
      </c>
      <c r="C39119" s="1" t="s">
        <v>70112</v>
      </c>
      <c r="D39119" s="1" t="s">
        <v>18</v>
      </c>
      <c r="E39119" s="1" t="s">
        <v>81</v>
      </c>
      <c r="F39119" s="1" t="s">
        <v>74</v>
      </c>
      <c r="G39119" s="2">
        <v>44898</v>
      </c>
      <c r="H39119" s="1" t="s">
        <v>91667</v>
      </c>
      <c r="I39119" s="1" t="s">
        <v>4167</v>
      </c>
      <c r="J39119" s="1" t="s">
        <v>1639</v>
      </c>
      <c r="K39119">
        <v>10765.31</v>
      </c>
      <c r="L39119" s="1" t="s">
        <v>9391</v>
      </c>
      <c r="M39119" s="2">
        <v>44910</v>
      </c>
      <c r="N39119">
        <v>12</v>
      </c>
      <c r="O39119" s="1" t="s">
        <v>7625</v>
      </c>
      <c r="P39119">
        <v>52350</v>
      </c>
    </row>
    <row r="39120" spans="1:16" x14ac:dyDescent="0.35">
      <c r="A39120" s="1" t="s">
        <v>91668</v>
      </c>
      <c r="B39120">
        <v>85</v>
      </c>
      <c r="C39120" s="1" t="s">
        <v>70112</v>
      </c>
      <c r="D39120" s="1" t="s">
        <v>27</v>
      </c>
      <c r="E39120" s="1" t="s">
        <v>28</v>
      </c>
      <c r="F39120" s="1" t="s">
        <v>57</v>
      </c>
      <c r="G39120" s="2">
        <v>44293</v>
      </c>
      <c r="H39120" s="1" t="s">
        <v>90155</v>
      </c>
      <c r="I39120" s="1" t="s">
        <v>91669</v>
      </c>
      <c r="J39120" s="1" t="s">
        <v>1639</v>
      </c>
      <c r="K39120">
        <v>34552.49</v>
      </c>
      <c r="L39120" s="1" t="s">
        <v>9391</v>
      </c>
      <c r="M39120" s="2">
        <v>44311</v>
      </c>
      <c r="N39120">
        <v>18</v>
      </c>
      <c r="O39120" s="1" t="s">
        <v>7625</v>
      </c>
      <c r="P39120">
        <v>52351</v>
      </c>
    </row>
    <row r="39121" spans="1:16" x14ac:dyDescent="0.35">
      <c r="A39121" s="1" t="s">
        <v>91670</v>
      </c>
      <c r="B39121">
        <v>70</v>
      </c>
      <c r="C39121" s="1" t="s">
        <v>70112</v>
      </c>
      <c r="D39121" s="1" t="s">
        <v>27</v>
      </c>
      <c r="E39121" s="1" t="s">
        <v>52</v>
      </c>
      <c r="F39121" s="1" t="s">
        <v>74</v>
      </c>
      <c r="G39121" s="2">
        <v>45181</v>
      </c>
      <c r="H39121" s="1" t="s">
        <v>91671</v>
      </c>
      <c r="I39121" s="1" t="s">
        <v>44132</v>
      </c>
      <c r="J39121" s="1" t="s">
        <v>1639</v>
      </c>
      <c r="K39121">
        <v>18700.669999999998</v>
      </c>
      <c r="L39121" s="1" t="s">
        <v>9391</v>
      </c>
      <c r="M39121" s="2">
        <v>45195</v>
      </c>
      <c r="N39121">
        <v>14</v>
      </c>
      <c r="O39121" s="1" t="s">
        <v>7625</v>
      </c>
      <c r="P39121">
        <v>52352</v>
      </c>
    </row>
    <row r="39122" spans="1:16" x14ac:dyDescent="0.35">
      <c r="A39122" s="1" t="s">
        <v>12146</v>
      </c>
      <c r="B39122">
        <v>73</v>
      </c>
      <c r="C39122" s="1" t="s">
        <v>70112</v>
      </c>
      <c r="D39122" s="1" t="s">
        <v>27</v>
      </c>
      <c r="E39122" s="1" t="s">
        <v>28</v>
      </c>
      <c r="F39122" s="1" t="s">
        <v>41</v>
      </c>
      <c r="G39122" s="2">
        <v>44377</v>
      </c>
      <c r="H39122" s="1" t="s">
        <v>91672</v>
      </c>
      <c r="I39122" s="1" t="s">
        <v>91673</v>
      </c>
      <c r="J39122" s="1" t="s">
        <v>1639</v>
      </c>
      <c r="K39122">
        <v>26559.03</v>
      </c>
      <c r="L39122" s="1" t="s">
        <v>9391</v>
      </c>
      <c r="M39122" s="2">
        <v>44383</v>
      </c>
      <c r="N39122">
        <v>6</v>
      </c>
      <c r="O39122" s="1" t="s">
        <v>7625</v>
      </c>
      <c r="P39122">
        <v>52354</v>
      </c>
    </row>
    <row r="39123" spans="1:16" x14ac:dyDescent="0.35">
      <c r="A39123" s="1" t="s">
        <v>91674</v>
      </c>
      <c r="B39123">
        <v>79</v>
      </c>
      <c r="C39123" s="1" t="s">
        <v>70112</v>
      </c>
      <c r="D39123" s="1" t="s">
        <v>27</v>
      </c>
      <c r="E39123" s="1" t="s">
        <v>33</v>
      </c>
      <c r="F39123" s="1" t="s">
        <v>29</v>
      </c>
      <c r="G39123" s="2">
        <v>44254</v>
      </c>
      <c r="H39123" s="1" t="s">
        <v>91675</v>
      </c>
      <c r="I39123" s="1" t="s">
        <v>4943</v>
      </c>
      <c r="J39123" s="1" t="s">
        <v>1639</v>
      </c>
      <c r="K39123">
        <v>22096.58</v>
      </c>
      <c r="L39123" s="1" t="s">
        <v>9391</v>
      </c>
      <c r="M39123" s="2">
        <v>44282</v>
      </c>
      <c r="N39123">
        <v>28</v>
      </c>
      <c r="O39123" s="1" t="s">
        <v>7625</v>
      </c>
      <c r="P39123">
        <v>52355</v>
      </c>
    </row>
    <row r="39124" spans="1:16" x14ac:dyDescent="0.35">
      <c r="A39124" s="1" t="s">
        <v>91676</v>
      </c>
      <c r="B39124">
        <v>83</v>
      </c>
      <c r="C39124" s="1" t="s">
        <v>70112</v>
      </c>
      <c r="D39124" s="1" t="s">
        <v>27</v>
      </c>
      <c r="E39124" s="1" t="s">
        <v>28</v>
      </c>
      <c r="F39124" s="1" t="s">
        <v>41</v>
      </c>
      <c r="G39124" s="2">
        <v>44212</v>
      </c>
      <c r="H39124" s="1" t="s">
        <v>26463</v>
      </c>
      <c r="I39124" s="1" t="s">
        <v>5050</v>
      </c>
      <c r="J39124" s="1" t="s">
        <v>1639</v>
      </c>
      <c r="K39124">
        <v>29479.14</v>
      </c>
      <c r="L39124" s="1" t="s">
        <v>9391</v>
      </c>
      <c r="M39124" s="2">
        <v>44236</v>
      </c>
      <c r="N39124">
        <v>24</v>
      </c>
      <c r="O39124" s="1" t="s">
        <v>7625</v>
      </c>
      <c r="P39124">
        <v>52356</v>
      </c>
    </row>
    <row r="39125" spans="1:16" x14ac:dyDescent="0.35">
      <c r="A39125" s="1" t="s">
        <v>91677</v>
      </c>
      <c r="B39125">
        <v>73</v>
      </c>
      <c r="C39125" s="1" t="s">
        <v>70112</v>
      </c>
      <c r="D39125" s="1" t="s">
        <v>18</v>
      </c>
      <c r="E39125" s="1" t="s">
        <v>56</v>
      </c>
      <c r="F39125" s="1" t="s">
        <v>57</v>
      </c>
      <c r="G39125" s="2">
        <v>44155</v>
      </c>
      <c r="H39125" s="1" t="s">
        <v>91678</v>
      </c>
      <c r="I39125" s="1" t="s">
        <v>91679</v>
      </c>
      <c r="J39125" s="1" t="s">
        <v>23</v>
      </c>
      <c r="K39125">
        <v>26044.25</v>
      </c>
      <c r="L39125" s="1" t="s">
        <v>9391</v>
      </c>
      <c r="M39125" s="2">
        <v>44180</v>
      </c>
      <c r="N39125">
        <v>25</v>
      </c>
      <c r="O39125" s="1" t="s">
        <v>7625</v>
      </c>
      <c r="P39125">
        <v>52365</v>
      </c>
    </row>
    <row r="39126" spans="1:16" x14ac:dyDescent="0.35">
      <c r="A39126" s="1" t="s">
        <v>3693</v>
      </c>
      <c r="B39126">
        <v>84</v>
      </c>
      <c r="C39126" s="1" t="s">
        <v>70112</v>
      </c>
      <c r="D39126" s="1" t="s">
        <v>27</v>
      </c>
      <c r="E39126" s="1" t="s">
        <v>19</v>
      </c>
      <c r="F39126" s="1" t="s">
        <v>41</v>
      </c>
      <c r="G39126" s="2">
        <v>45229</v>
      </c>
      <c r="H39126" s="1" t="s">
        <v>91680</v>
      </c>
      <c r="I39126" s="1" t="s">
        <v>87750</v>
      </c>
      <c r="J39126" s="1" t="s">
        <v>23</v>
      </c>
      <c r="K39126">
        <v>5144.54</v>
      </c>
      <c r="L39126" s="1" t="s">
        <v>9391</v>
      </c>
      <c r="M39126" s="2">
        <v>45240</v>
      </c>
      <c r="N39126">
        <v>11</v>
      </c>
      <c r="O39126" s="1" t="s">
        <v>7625</v>
      </c>
      <c r="P39126">
        <v>52367</v>
      </c>
    </row>
    <row r="39127" spans="1:16" x14ac:dyDescent="0.35">
      <c r="A39127" s="1" t="s">
        <v>46171</v>
      </c>
      <c r="B39127">
        <v>70</v>
      </c>
      <c r="C39127" s="1" t="s">
        <v>70112</v>
      </c>
      <c r="D39127" s="1" t="s">
        <v>18</v>
      </c>
      <c r="E39127" s="1" t="s">
        <v>33</v>
      </c>
      <c r="F39127" s="1" t="s">
        <v>74</v>
      </c>
      <c r="G39127" s="2">
        <v>44402</v>
      </c>
      <c r="H39127" s="1" t="s">
        <v>9220</v>
      </c>
      <c r="I39127" s="1" t="s">
        <v>91681</v>
      </c>
      <c r="J39127" s="1" t="s">
        <v>23</v>
      </c>
      <c r="K39127">
        <v>2500.6799999999998</v>
      </c>
      <c r="L39127" s="1" t="s">
        <v>9391</v>
      </c>
      <c r="M39127" s="2">
        <v>44411</v>
      </c>
      <c r="N39127">
        <v>9</v>
      </c>
      <c r="O39127" s="1" t="s">
        <v>7625</v>
      </c>
      <c r="P39127">
        <v>52368</v>
      </c>
    </row>
    <row r="39128" spans="1:16" x14ac:dyDescent="0.35">
      <c r="A39128" s="1" t="s">
        <v>17848</v>
      </c>
      <c r="B39128">
        <v>77</v>
      </c>
      <c r="C39128" s="1" t="s">
        <v>70112</v>
      </c>
      <c r="D39128" s="1" t="s">
        <v>27</v>
      </c>
      <c r="E39128" s="1" t="s">
        <v>52</v>
      </c>
      <c r="F39128" s="1" t="s">
        <v>57</v>
      </c>
      <c r="G39128" s="2">
        <v>45385</v>
      </c>
      <c r="H39128" s="1" t="s">
        <v>91682</v>
      </c>
      <c r="I39128" s="1" t="s">
        <v>91683</v>
      </c>
      <c r="J39128" s="1" t="s">
        <v>23</v>
      </c>
      <c r="K39128">
        <v>41515.26</v>
      </c>
      <c r="L39128" s="1" t="s">
        <v>9391</v>
      </c>
      <c r="M39128" s="2">
        <v>45388</v>
      </c>
      <c r="N39128">
        <v>3</v>
      </c>
      <c r="O39128" s="1" t="s">
        <v>7625</v>
      </c>
      <c r="P39128">
        <v>52369</v>
      </c>
    </row>
    <row r="39129" spans="1:16" x14ac:dyDescent="0.35">
      <c r="A39129" s="1" t="s">
        <v>91684</v>
      </c>
      <c r="B39129">
        <v>71</v>
      </c>
      <c r="C39129" s="1" t="s">
        <v>70112</v>
      </c>
      <c r="D39129" s="1" t="s">
        <v>27</v>
      </c>
      <c r="E39129" s="1" t="s">
        <v>73</v>
      </c>
      <c r="F39129" s="1" t="s">
        <v>29</v>
      </c>
      <c r="G39129" s="2">
        <v>44216</v>
      </c>
      <c r="H39129" s="1" t="s">
        <v>89419</v>
      </c>
      <c r="I39129" s="1" t="s">
        <v>91685</v>
      </c>
      <c r="J39129" s="1" t="s">
        <v>23</v>
      </c>
      <c r="K39129">
        <v>48261.26</v>
      </c>
      <c r="L39129" s="1" t="s">
        <v>9391</v>
      </c>
      <c r="M39129" s="2">
        <v>44231</v>
      </c>
      <c r="N39129">
        <v>15</v>
      </c>
      <c r="O39129" s="1" t="s">
        <v>7625</v>
      </c>
      <c r="P39129">
        <v>52370</v>
      </c>
    </row>
    <row r="39130" spans="1:16" x14ac:dyDescent="0.35">
      <c r="A39130" s="1" t="s">
        <v>91686</v>
      </c>
      <c r="B39130">
        <v>70</v>
      </c>
      <c r="C39130" s="1" t="s">
        <v>70112</v>
      </c>
      <c r="D39130" s="1" t="s">
        <v>27</v>
      </c>
      <c r="E39130" s="1" t="s">
        <v>28</v>
      </c>
      <c r="F39130" s="1" t="s">
        <v>29</v>
      </c>
      <c r="G39130" s="2">
        <v>44031</v>
      </c>
      <c r="H39130" s="1" t="s">
        <v>91687</v>
      </c>
      <c r="I39130" s="1" t="s">
        <v>91688</v>
      </c>
      <c r="J39130" s="1" t="s">
        <v>23</v>
      </c>
      <c r="K39130">
        <v>11002</v>
      </c>
      <c r="L39130" s="1" t="s">
        <v>9391</v>
      </c>
      <c r="M39130" s="2">
        <v>44054</v>
      </c>
      <c r="N39130">
        <v>23</v>
      </c>
      <c r="O39130" s="1" t="s">
        <v>7625</v>
      </c>
      <c r="P39130">
        <v>52371</v>
      </c>
    </row>
    <row r="39131" spans="1:16" x14ac:dyDescent="0.35">
      <c r="A39131" s="1" t="s">
        <v>91689</v>
      </c>
      <c r="B39131">
        <v>73</v>
      </c>
      <c r="C39131" s="1" t="s">
        <v>70112</v>
      </c>
      <c r="D39131" s="1" t="s">
        <v>27</v>
      </c>
      <c r="E39131" s="1" t="s">
        <v>19</v>
      </c>
      <c r="F39131" s="1" t="s">
        <v>57</v>
      </c>
      <c r="G39131" s="2">
        <v>44513</v>
      </c>
      <c r="H39131" s="1" t="s">
        <v>74334</v>
      </c>
      <c r="I39131" s="1" t="s">
        <v>91690</v>
      </c>
      <c r="J39131" s="1" t="s">
        <v>23</v>
      </c>
      <c r="K39131">
        <v>35101.360000000001</v>
      </c>
      <c r="L39131" s="1" t="s">
        <v>9391</v>
      </c>
      <c r="M39131" s="2">
        <v>44521</v>
      </c>
      <c r="N39131">
        <v>8</v>
      </c>
      <c r="O39131" s="1" t="s">
        <v>7625</v>
      </c>
      <c r="P39131">
        <v>52372</v>
      </c>
    </row>
    <row r="39132" spans="1:16" x14ac:dyDescent="0.35">
      <c r="A39132" s="1" t="s">
        <v>73862</v>
      </c>
      <c r="B39132">
        <v>85</v>
      </c>
      <c r="C39132" s="1" t="s">
        <v>70112</v>
      </c>
      <c r="D39132" s="1" t="s">
        <v>27</v>
      </c>
      <c r="E39132" s="1" t="s">
        <v>40</v>
      </c>
      <c r="F39132" s="1" t="s">
        <v>41</v>
      </c>
      <c r="G39132" s="2">
        <v>44265</v>
      </c>
      <c r="H39132" s="1" t="s">
        <v>91691</v>
      </c>
      <c r="I39132" s="1" t="s">
        <v>91692</v>
      </c>
      <c r="J39132" s="1" t="s">
        <v>23</v>
      </c>
      <c r="K39132">
        <v>1248.8399999999999</v>
      </c>
      <c r="L39132" s="1" t="s">
        <v>9391</v>
      </c>
      <c r="M39132" s="2">
        <v>44278</v>
      </c>
      <c r="N39132">
        <v>13</v>
      </c>
      <c r="O39132" s="1" t="s">
        <v>7625</v>
      </c>
      <c r="P39132">
        <v>52373</v>
      </c>
    </row>
    <row r="39133" spans="1:16" x14ac:dyDescent="0.35">
      <c r="A39133" s="1" t="s">
        <v>91693</v>
      </c>
      <c r="B39133">
        <v>79</v>
      </c>
      <c r="C39133" s="1" t="s">
        <v>70112</v>
      </c>
      <c r="D39133" s="1" t="s">
        <v>18</v>
      </c>
      <c r="E39133" s="1" t="s">
        <v>81</v>
      </c>
      <c r="F39133" s="1" t="s">
        <v>48</v>
      </c>
      <c r="G39133" s="2">
        <v>44439</v>
      </c>
      <c r="H39133" s="1" t="s">
        <v>91694</v>
      </c>
      <c r="I39133" s="1" t="s">
        <v>28320</v>
      </c>
      <c r="J39133" s="1" t="s">
        <v>23</v>
      </c>
      <c r="K39133">
        <v>13957.67</v>
      </c>
      <c r="L39133" s="1" t="s">
        <v>9391</v>
      </c>
      <c r="M39133" s="2">
        <v>44444</v>
      </c>
      <c r="N39133">
        <v>5</v>
      </c>
      <c r="O39133" s="1" t="s">
        <v>7625</v>
      </c>
      <c r="P39133">
        <v>52374</v>
      </c>
    </row>
    <row r="39134" spans="1:16" x14ac:dyDescent="0.35">
      <c r="A39134" s="1" t="s">
        <v>91695</v>
      </c>
      <c r="B39134">
        <v>81</v>
      </c>
      <c r="C39134" s="1" t="s">
        <v>70112</v>
      </c>
      <c r="D39134" s="1" t="s">
        <v>27</v>
      </c>
      <c r="E39134" s="1" t="s">
        <v>56</v>
      </c>
      <c r="F39134" s="1" t="s">
        <v>20</v>
      </c>
      <c r="G39134" s="2">
        <v>44832</v>
      </c>
      <c r="H39134" s="1" t="s">
        <v>91696</v>
      </c>
      <c r="I39134" s="1" t="s">
        <v>27784</v>
      </c>
      <c r="J39134" s="1" t="s">
        <v>23</v>
      </c>
      <c r="K39134">
        <v>42572.32</v>
      </c>
      <c r="L39134" s="1" t="s">
        <v>9391</v>
      </c>
      <c r="M39134" s="2">
        <v>44853</v>
      </c>
      <c r="N39134">
        <v>21</v>
      </c>
      <c r="O39134" s="1" t="s">
        <v>7625</v>
      </c>
      <c r="P39134">
        <v>52375</v>
      </c>
    </row>
    <row r="39135" spans="1:16" x14ac:dyDescent="0.35">
      <c r="A39135" s="1" t="s">
        <v>91697</v>
      </c>
      <c r="B39135">
        <v>85</v>
      </c>
      <c r="C39135" s="1" t="s">
        <v>70112</v>
      </c>
      <c r="D39135" s="1" t="s">
        <v>18</v>
      </c>
      <c r="E39135" s="1" t="s">
        <v>52</v>
      </c>
      <c r="F39135" s="1" t="s">
        <v>57</v>
      </c>
      <c r="G39135" s="2">
        <v>44211</v>
      </c>
      <c r="H39135" s="1" t="s">
        <v>91698</v>
      </c>
      <c r="I39135" s="1" t="s">
        <v>91699</v>
      </c>
      <c r="J39135" s="1" t="s">
        <v>23</v>
      </c>
      <c r="K39135">
        <v>33833.550000000003</v>
      </c>
      <c r="L39135" s="1" t="s">
        <v>9391</v>
      </c>
      <c r="M39135" s="2">
        <v>44223</v>
      </c>
      <c r="N39135">
        <v>12</v>
      </c>
      <c r="O39135" s="1" t="s">
        <v>7625</v>
      </c>
      <c r="P39135">
        <v>52376</v>
      </c>
    </row>
    <row r="39136" spans="1:16" x14ac:dyDescent="0.35">
      <c r="A39136" s="1" t="s">
        <v>91700</v>
      </c>
      <c r="B39136">
        <v>72</v>
      </c>
      <c r="C39136" s="1" t="s">
        <v>70112</v>
      </c>
      <c r="D39136" s="1" t="s">
        <v>27</v>
      </c>
      <c r="E39136" s="1" t="s">
        <v>81</v>
      </c>
      <c r="F39136" s="1" t="s">
        <v>48</v>
      </c>
      <c r="G39136" s="2">
        <v>43707</v>
      </c>
      <c r="H39136" s="1" t="s">
        <v>91701</v>
      </c>
      <c r="I39136" s="1" t="s">
        <v>91702</v>
      </c>
      <c r="J39136" s="1" t="s">
        <v>23</v>
      </c>
      <c r="K39136">
        <v>37168.839999999997</v>
      </c>
      <c r="L39136" s="1" t="s">
        <v>9391</v>
      </c>
      <c r="M39136" s="2">
        <v>43715</v>
      </c>
      <c r="N39136">
        <v>8</v>
      </c>
      <c r="O39136" s="1" t="s">
        <v>7625</v>
      </c>
      <c r="P39136">
        <v>52377</v>
      </c>
    </row>
    <row r="39137" spans="1:16" x14ac:dyDescent="0.35">
      <c r="A39137" s="1" t="s">
        <v>42829</v>
      </c>
      <c r="B39137">
        <v>80</v>
      </c>
      <c r="C39137" s="1" t="s">
        <v>70112</v>
      </c>
      <c r="D39137" s="1" t="s">
        <v>27</v>
      </c>
      <c r="E39137" s="1" t="s">
        <v>40</v>
      </c>
      <c r="F39137" s="1" t="s">
        <v>20</v>
      </c>
      <c r="G39137" s="2">
        <v>43875</v>
      </c>
      <c r="H39137" s="1" t="s">
        <v>91703</v>
      </c>
      <c r="I39137" s="1" t="s">
        <v>91704</v>
      </c>
      <c r="J39137" s="1" t="s">
        <v>23</v>
      </c>
      <c r="K39137">
        <v>14511.54</v>
      </c>
      <c r="L39137" s="1" t="s">
        <v>9391</v>
      </c>
      <c r="M39137" s="2">
        <v>43903</v>
      </c>
      <c r="N39137">
        <v>28</v>
      </c>
      <c r="O39137" s="1" t="s">
        <v>7625</v>
      </c>
      <c r="P39137">
        <v>52378</v>
      </c>
    </row>
    <row r="39138" spans="1:16" x14ac:dyDescent="0.35">
      <c r="A39138" s="1" t="s">
        <v>91705</v>
      </c>
      <c r="B39138">
        <v>72</v>
      </c>
      <c r="C39138" s="1" t="s">
        <v>70112</v>
      </c>
      <c r="D39138" s="1" t="s">
        <v>18</v>
      </c>
      <c r="E39138" s="1" t="s">
        <v>40</v>
      </c>
      <c r="F39138" s="1" t="s">
        <v>20</v>
      </c>
      <c r="G39138" s="2">
        <v>44406</v>
      </c>
      <c r="H39138" s="1" t="s">
        <v>91706</v>
      </c>
      <c r="I39138" s="1" t="s">
        <v>91707</v>
      </c>
      <c r="J39138" s="1" t="s">
        <v>23</v>
      </c>
      <c r="K39138">
        <v>21697.8</v>
      </c>
      <c r="L39138" s="1" t="s">
        <v>9391</v>
      </c>
      <c r="M39138" s="2">
        <v>44430</v>
      </c>
      <c r="N39138">
        <v>24</v>
      </c>
      <c r="O39138" s="1" t="s">
        <v>7625</v>
      </c>
      <c r="P39138">
        <v>52379</v>
      </c>
    </row>
    <row r="39139" spans="1:16" x14ac:dyDescent="0.35">
      <c r="A39139" s="1" t="s">
        <v>91708</v>
      </c>
      <c r="B39139">
        <v>76</v>
      </c>
      <c r="C39139" s="1" t="s">
        <v>70112</v>
      </c>
      <c r="D39139" s="1" t="s">
        <v>18</v>
      </c>
      <c r="E39139" s="1" t="s">
        <v>19</v>
      </c>
      <c r="F39139" s="1" t="s">
        <v>41</v>
      </c>
      <c r="G39139" s="2">
        <v>44099</v>
      </c>
      <c r="H39139" s="1" t="s">
        <v>28585</v>
      </c>
      <c r="I39139" s="1" t="s">
        <v>46509</v>
      </c>
      <c r="J39139" s="1" t="s">
        <v>23</v>
      </c>
      <c r="K39139">
        <v>6586.96</v>
      </c>
      <c r="L39139" s="1" t="s">
        <v>9391</v>
      </c>
      <c r="M39139" s="2">
        <v>44127</v>
      </c>
      <c r="N39139">
        <v>28</v>
      </c>
      <c r="O39139" s="1" t="s">
        <v>7625</v>
      </c>
      <c r="P39139">
        <v>52380</v>
      </c>
    </row>
    <row r="39140" spans="1:16" x14ac:dyDescent="0.35">
      <c r="A39140" s="1" t="s">
        <v>91709</v>
      </c>
      <c r="B39140">
        <v>77</v>
      </c>
      <c r="C39140" s="1" t="s">
        <v>70112</v>
      </c>
      <c r="D39140" s="1" t="s">
        <v>27</v>
      </c>
      <c r="E39140" s="1" t="s">
        <v>33</v>
      </c>
      <c r="F39140" s="1" t="s">
        <v>41</v>
      </c>
      <c r="G39140" s="2">
        <v>44296</v>
      </c>
      <c r="H39140" s="1" t="s">
        <v>91710</v>
      </c>
      <c r="I39140" s="1" t="s">
        <v>91711</v>
      </c>
      <c r="J39140" s="1" t="s">
        <v>23</v>
      </c>
      <c r="K39140">
        <v>8784.66</v>
      </c>
      <c r="L39140" s="1" t="s">
        <v>9391</v>
      </c>
      <c r="M39140" s="2">
        <v>44307</v>
      </c>
      <c r="N39140">
        <v>11</v>
      </c>
      <c r="O39140" s="1" t="s">
        <v>7625</v>
      </c>
      <c r="P39140">
        <v>52381</v>
      </c>
    </row>
    <row r="39141" spans="1:16" x14ac:dyDescent="0.35">
      <c r="A39141" s="1" t="s">
        <v>91712</v>
      </c>
      <c r="B39141">
        <v>85</v>
      </c>
      <c r="C39141" s="1" t="s">
        <v>70112</v>
      </c>
      <c r="D39141" s="1" t="s">
        <v>27</v>
      </c>
      <c r="E39141" s="1" t="s">
        <v>19</v>
      </c>
      <c r="F39141" s="1" t="s">
        <v>57</v>
      </c>
      <c r="G39141" s="2">
        <v>44408</v>
      </c>
      <c r="H39141" s="1" t="s">
        <v>91713</v>
      </c>
      <c r="I39141" s="1" t="s">
        <v>91714</v>
      </c>
      <c r="J39141" s="1" t="s">
        <v>23</v>
      </c>
      <c r="K39141">
        <v>47903.07</v>
      </c>
      <c r="L39141" s="1" t="s">
        <v>9391</v>
      </c>
      <c r="M39141" s="2">
        <v>44417</v>
      </c>
      <c r="N39141">
        <v>9</v>
      </c>
      <c r="O39141" s="1" t="s">
        <v>7625</v>
      </c>
      <c r="P39141">
        <v>52382</v>
      </c>
    </row>
    <row r="39142" spans="1:16" x14ac:dyDescent="0.35">
      <c r="A39142" s="1" t="s">
        <v>91715</v>
      </c>
      <c r="B39142">
        <v>79</v>
      </c>
      <c r="C39142" s="1" t="s">
        <v>70112</v>
      </c>
      <c r="D39142" s="1" t="s">
        <v>27</v>
      </c>
      <c r="E39142" s="1" t="s">
        <v>52</v>
      </c>
      <c r="F39142" s="1" t="s">
        <v>57</v>
      </c>
      <c r="G39142" s="2">
        <v>44305</v>
      </c>
      <c r="H39142" s="1" t="s">
        <v>52867</v>
      </c>
      <c r="I39142" s="1" t="s">
        <v>29693</v>
      </c>
      <c r="J39142" s="1" t="s">
        <v>23</v>
      </c>
      <c r="K39142">
        <v>14688.7</v>
      </c>
      <c r="L39142" s="1" t="s">
        <v>9391</v>
      </c>
      <c r="M39142" s="2">
        <v>44313</v>
      </c>
      <c r="N39142">
        <v>8</v>
      </c>
      <c r="O39142" s="1" t="s">
        <v>7625</v>
      </c>
      <c r="P39142">
        <v>52383</v>
      </c>
    </row>
    <row r="39143" spans="1:16" x14ac:dyDescent="0.35">
      <c r="A39143" s="1" t="s">
        <v>91716</v>
      </c>
      <c r="B39143">
        <v>73</v>
      </c>
      <c r="C39143" s="1" t="s">
        <v>70112</v>
      </c>
      <c r="D39143" s="1" t="s">
        <v>27</v>
      </c>
      <c r="E39143" s="1" t="s">
        <v>19</v>
      </c>
      <c r="F39143" s="1" t="s">
        <v>20</v>
      </c>
      <c r="G39143" s="2">
        <v>44373</v>
      </c>
      <c r="H39143" s="1" t="s">
        <v>91717</v>
      </c>
      <c r="I39143" s="1" t="s">
        <v>91718</v>
      </c>
      <c r="J39143" s="1" t="s">
        <v>23</v>
      </c>
      <c r="K39143">
        <v>24450.38</v>
      </c>
      <c r="L39143" s="1" t="s">
        <v>9391</v>
      </c>
      <c r="M39143" s="2">
        <v>44399</v>
      </c>
      <c r="N39143">
        <v>26</v>
      </c>
      <c r="O39143" s="1" t="s">
        <v>7625</v>
      </c>
      <c r="P39143">
        <v>52384</v>
      </c>
    </row>
    <row r="39144" spans="1:16" x14ac:dyDescent="0.35">
      <c r="A39144" s="1" t="s">
        <v>91719</v>
      </c>
      <c r="B39144">
        <v>85</v>
      </c>
      <c r="C39144" s="1" t="s">
        <v>70112</v>
      </c>
      <c r="D39144" s="1" t="s">
        <v>18</v>
      </c>
      <c r="E39144" s="1" t="s">
        <v>81</v>
      </c>
      <c r="F39144" s="1" t="s">
        <v>74</v>
      </c>
      <c r="G39144" s="2">
        <v>44126</v>
      </c>
      <c r="H39144" s="1" t="s">
        <v>74016</v>
      </c>
      <c r="I39144" s="1" t="s">
        <v>76966</v>
      </c>
      <c r="J39144" s="1" t="s">
        <v>23</v>
      </c>
      <c r="K39144">
        <v>41529.550000000003</v>
      </c>
      <c r="L39144" s="1" t="s">
        <v>9391</v>
      </c>
      <c r="M39144" s="2">
        <v>44131</v>
      </c>
      <c r="N39144">
        <v>5</v>
      </c>
      <c r="O39144" s="1" t="s">
        <v>7625</v>
      </c>
      <c r="P39144">
        <v>52385</v>
      </c>
    </row>
    <row r="39145" spans="1:16" x14ac:dyDescent="0.35">
      <c r="A39145" s="1" t="s">
        <v>91720</v>
      </c>
      <c r="B39145">
        <v>66</v>
      </c>
      <c r="C39145" s="1" t="s">
        <v>70112</v>
      </c>
      <c r="D39145" s="1" t="s">
        <v>18</v>
      </c>
      <c r="E39145" s="1" t="s">
        <v>81</v>
      </c>
      <c r="F39145" s="1" t="s">
        <v>20</v>
      </c>
      <c r="G39145" s="2">
        <v>45061</v>
      </c>
      <c r="H39145" s="1" t="s">
        <v>57172</v>
      </c>
      <c r="I39145" s="1" t="s">
        <v>91721</v>
      </c>
      <c r="J39145" s="1" t="s">
        <v>23</v>
      </c>
      <c r="K39145">
        <v>45110.66</v>
      </c>
      <c r="L39145" s="1" t="s">
        <v>9391</v>
      </c>
      <c r="M39145" s="2">
        <v>45089</v>
      </c>
      <c r="N39145">
        <v>28</v>
      </c>
      <c r="O39145" s="1" t="s">
        <v>7625</v>
      </c>
      <c r="P39145">
        <v>52388</v>
      </c>
    </row>
    <row r="39146" spans="1:16" x14ac:dyDescent="0.35">
      <c r="A39146" s="1" t="s">
        <v>10507</v>
      </c>
      <c r="B39146">
        <v>65</v>
      </c>
      <c r="C39146" s="1" t="s">
        <v>70112</v>
      </c>
      <c r="D39146" s="1" t="s">
        <v>27</v>
      </c>
      <c r="E39146" s="1" t="s">
        <v>19</v>
      </c>
      <c r="F39146" s="1" t="s">
        <v>57</v>
      </c>
      <c r="G39146" s="2">
        <v>44829</v>
      </c>
      <c r="H39146" s="1" t="s">
        <v>45797</v>
      </c>
      <c r="I39146" s="1" t="s">
        <v>91722</v>
      </c>
      <c r="J39146" s="1" t="s">
        <v>23</v>
      </c>
      <c r="K39146">
        <v>44113.11</v>
      </c>
      <c r="L39146" s="1" t="s">
        <v>9391</v>
      </c>
      <c r="M39146" s="2">
        <v>44852</v>
      </c>
      <c r="N39146">
        <v>23</v>
      </c>
      <c r="O39146" s="1" t="s">
        <v>7625</v>
      </c>
      <c r="P39146">
        <v>52389</v>
      </c>
    </row>
    <row r="39147" spans="1:16" x14ac:dyDescent="0.35">
      <c r="A39147" s="1" t="s">
        <v>91723</v>
      </c>
      <c r="B39147">
        <v>79</v>
      </c>
      <c r="C39147" s="1" t="s">
        <v>70112</v>
      </c>
      <c r="D39147" s="1" t="s">
        <v>18</v>
      </c>
      <c r="E39147" s="1" t="s">
        <v>33</v>
      </c>
      <c r="F39147" s="1" t="s">
        <v>41</v>
      </c>
      <c r="G39147" s="2">
        <v>44721</v>
      </c>
      <c r="H39147" s="1" t="s">
        <v>91724</v>
      </c>
      <c r="I39147" s="1" t="s">
        <v>91725</v>
      </c>
      <c r="J39147" s="1" t="s">
        <v>23</v>
      </c>
      <c r="K39147">
        <v>17013.68</v>
      </c>
      <c r="L39147" s="1" t="s">
        <v>9391</v>
      </c>
      <c r="M39147" s="2">
        <v>44723</v>
      </c>
      <c r="N39147">
        <v>2</v>
      </c>
      <c r="O39147" s="1" t="s">
        <v>7625</v>
      </c>
      <c r="P39147">
        <v>52390</v>
      </c>
    </row>
    <row r="39148" spans="1:16" x14ac:dyDescent="0.35">
      <c r="A39148" s="1" t="s">
        <v>91726</v>
      </c>
      <c r="B39148">
        <v>76</v>
      </c>
      <c r="C39148" s="1" t="s">
        <v>70112</v>
      </c>
      <c r="D39148" s="1" t="s">
        <v>27</v>
      </c>
      <c r="E39148" s="1" t="s">
        <v>19</v>
      </c>
      <c r="F39148" s="1" t="s">
        <v>48</v>
      </c>
      <c r="G39148" s="2">
        <v>44483</v>
      </c>
      <c r="H39148" s="1" t="s">
        <v>78391</v>
      </c>
      <c r="I39148" s="1" t="s">
        <v>91727</v>
      </c>
      <c r="J39148" s="1" t="s">
        <v>23</v>
      </c>
      <c r="K39148">
        <v>48300.639999999999</v>
      </c>
      <c r="L39148" s="1" t="s">
        <v>9391</v>
      </c>
      <c r="M39148" s="2">
        <v>44491</v>
      </c>
      <c r="N39148">
        <v>8</v>
      </c>
      <c r="O39148" s="1" t="s">
        <v>7625</v>
      </c>
      <c r="P39148">
        <v>52391</v>
      </c>
    </row>
    <row r="39149" spans="1:16" x14ac:dyDescent="0.35">
      <c r="A39149" s="1" t="s">
        <v>91728</v>
      </c>
      <c r="B39149">
        <v>69</v>
      </c>
      <c r="C39149" s="1" t="s">
        <v>70112</v>
      </c>
      <c r="D39149" s="1" t="s">
        <v>27</v>
      </c>
      <c r="E39149" s="1" t="s">
        <v>40</v>
      </c>
      <c r="F39149" s="1" t="s">
        <v>29</v>
      </c>
      <c r="G39149" s="2">
        <v>44750</v>
      </c>
      <c r="H39149" s="1" t="s">
        <v>79942</v>
      </c>
      <c r="I39149" s="1" t="s">
        <v>91729</v>
      </c>
      <c r="J39149" s="1" t="s">
        <v>23</v>
      </c>
      <c r="K39149">
        <v>37165.03</v>
      </c>
      <c r="L39149" s="1" t="s">
        <v>9391</v>
      </c>
      <c r="M39149" s="2">
        <v>44758</v>
      </c>
      <c r="N39149">
        <v>8</v>
      </c>
      <c r="O39149" s="1" t="s">
        <v>7625</v>
      </c>
      <c r="P39149">
        <v>52392</v>
      </c>
    </row>
    <row r="39150" spans="1:16" x14ac:dyDescent="0.35">
      <c r="A39150" s="1" t="s">
        <v>1456</v>
      </c>
      <c r="B39150">
        <v>76</v>
      </c>
      <c r="C39150" s="1" t="s">
        <v>70112</v>
      </c>
      <c r="D39150" s="1" t="s">
        <v>18</v>
      </c>
      <c r="E39150" s="1" t="s">
        <v>19</v>
      </c>
      <c r="F39150" s="1" t="s">
        <v>20</v>
      </c>
      <c r="G39150" s="2">
        <v>45190</v>
      </c>
      <c r="H39150" s="1" t="s">
        <v>25863</v>
      </c>
      <c r="I39150" s="1" t="s">
        <v>91730</v>
      </c>
      <c r="J39150" s="1" t="s">
        <v>23</v>
      </c>
      <c r="K39150">
        <v>32322.84</v>
      </c>
      <c r="L39150" s="1" t="s">
        <v>9391</v>
      </c>
      <c r="M39150" s="2">
        <v>45196</v>
      </c>
      <c r="N39150">
        <v>6</v>
      </c>
      <c r="O39150" s="1" t="s">
        <v>7625</v>
      </c>
      <c r="P39150">
        <v>52393</v>
      </c>
    </row>
    <row r="39151" spans="1:16" x14ac:dyDescent="0.35">
      <c r="A39151" s="1" t="s">
        <v>91731</v>
      </c>
      <c r="B39151">
        <v>79</v>
      </c>
      <c r="C39151" s="1" t="s">
        <v>70112</v>
      </c>
      <c r="D39151" s="1" t="s">
        <v>18</v>
      </c>
      <c r="E39151" s="1" t="s">
        <v>81</v>
      </c>
      <c r="F39151" s="1" t="s">
        <v>20</v>
      </c>
      <c r="G39151" s="2">
        <v>44333</v>
      </c>
      <c r="H39151" s="1" t="s">
        <v>91732</v>
      </c>
      <c r="I39151" s="1" t="s">
        <v>91733</v>
      </c>
      <c r="J39151" s="1" t="s">
        <v>23</v>
      </c>
      <c r="K39151">
        <v>44501.45</v>
      </c>
      <c r="L39151" s="1" t="s">
        <v>9391</v>
      </c>
      <c r="M39151" s="2">
        <v>44346</v>
      </c>
      <c r="N39151">
        <v>13</v>
      </c>
      <c r="O39151" s="1" t="s">
        <v>7625</v>
      </c>
      <c r="P39151">
        <v>52394</v>
      </c>
    </row>
    <row r="39152" spans="1:16" x14ac:dyDescent="0.35">
      <c r="A39152" s="1" t="s">
        <v>91734</v>
      </c>
      <c r="B39152">
        <v>74</v>
      </c>
      <c r="C39152" s="1" t="s">
        <v>70112</v>
      </c>
      <c r="D39152" s="1" t="s">
        <v>27</v>
      </c>
      <c r="E39152" s="1" t="s">
        <v>28</v>
      </c>
      <c r="F39152" s="1" t="s">
        <v>57</v>
      </c>
      <c r="G39152" s="2">
        <v>43697</v>
      </c>
      <c r="H39152" s="1" t="s">
        <v>25362</v>
      </c>
      <c r="I39152" s="1" t="s">
        <v>91735</v>
      </c>
      <c r="J39152" s="1" t="s">
        <v>23</v>
      </c>
      <c r="K39152">
        <v>35972.839999999997</v>
      </c>
      <c r="L39152" s="1" t="s">
        <v>9391</v>
      </c>
      <c r="M39152" s="2">
        <v>43714</v>
      </c>
      <c r="N39152">
        <v>17</v>
      </c>
      <c r="O39152" s="1" t="s">
        <v>7625</v>
      </c>
      <c r="P39152">
        <v>52395</v>
      </c>
    </row>
    <row r="39153" spans="1:16" x14ac:dyDescent="0.35">
      <c r="A39153" s="1" t="s">
        <v>91736</v>
      </c>
      <c r="B39153">
        <v>73</v>
      </c>
      <c r="C39153" s="1" t="s">
        <v>70112</v>
      </c>
      <c r="D39153" s="1" t="s">
        <v>18</v>
      </c>
      <c r="E39153" s="1" t="s">
        <v>73</v>
      </c>
      <c r="F39153" s="1" t="s">
        <v>29</v>
      </c>
      <c r="G39153" s="2">
        <v>44473</v>
      </c>
      <c r="H39153" s="1" t="s">
        <v>91737</v>
      </c>
      <c r="I39153" s="1" t="s">
        <v>91738</v>
      </c>
      <c r="J39153" s="1" t="s">
        <v>23</v>
      </c>
      <c r="K39153">
        <v>14155.93</v>
      </c>
      <c r="L39153" s="1" t="s">
        <v>9391</v>
      </c>
      <c r="M39153" s="2">
        <v>44485</v>
      </c>
      <c r="N39153">
        <v>12</v>
      </c>
      <c r="O39153" s="1" t="s">
        <v>7625</v>
      </c>
      <c r="P39153">
        <v>52396</v>
      </c>
    </row>
    <row r="39154" spans="1:16" x14ac:dyDescent="0.35">
      <c r="A39154" s="1" t="s">
        <v>91739</v>
      </c>
      <c r="B39154">
        <v>65</v>
      </c>
      <c r="C39154" s="1" t="s">
        <v>70112</v>
      </c>
      <c r="D39154" s="1" t="s">
        <v>18</v>
      </c>
      <c r="E39154" s="1" t="s">
        <v>56</v>
      </c>
      <c r="F39154" s="1" t="s">
        <v>41</v>
      </c>
      <c r="G39154" s="2">
        <v>44309</v>
      </c>
      <c r="H39154" s="1" t="s">
        <v>91740</v>
      </c>
      <c r="I39154" s="1" t="s">
        <v>91741</v>
      </c>
      <c r="J39154" s="1" t="s">
        <v>23</v>
      </c>
      <c r="K39154">
        <v>26685.08</v>
      </c>
      <c r="L39154" s="1" t="s">
        <v>9391</v>
      </c>
      <c r="M39154" s="2">
        <v>44334</v>
      </c>
      <c r="N39154">
        <v>25</v>
      </c>
      <c r="O39154" s="1" t="s">
        <v>7625</v>
      </c>
      <c r="P39154">
        <v>52397</v>
      </c>
    </row>
    <row r="39155" spans="1:16" x14ac:dyDescent="0.35">
      <c r="A39155" s="1" t="s">
        <v>91742</v>
      </c>
      <c r="B39155">
        <v>74</v>
      </c>
      <c r="C39155" s="1" t="s">
        <v>70112</v>
      </c>
      <c r="D39155" s="1" t="s">
        <v>27</v>
      </c>
      <c r="E39155" s="1" t="s">
        <v>19</v>
      </c>
      <c r="F39155" s="1" t="s">
        <v>29</v>
      </c>
      <c r="G39155" s="2">
        <v>45390</v>
      </c>
      <c r="H39155" s="1" t="s">
        <v>91743</v>
      </c>
      <c r="I39155" s="1" t="s">
        <v>21897</v>
      </c>
      <c r="J39155" s="1" t="s">
        <v>23</v>
      </c>
      <c r="K39155">
        <v>33895.65</v>
      </c>
      <c r="L39155" s="1" t="s">
        <v>9391</v>
      </c>
      <c r="M39155" s="2">
        <v>45398</v>
      </c>
      <c r="N39155">
        <v>8</v>
      </c>
      <c r="O39155" s="1" t="s">
        <v>7625</v>
      </c>
      <c r="P39155">
        <v>52398</v>
      </c>
    </row>
    <row r="39156" spans="1:16" x14ac:dyDescent="0.35">
      <c r="A39156" s="1" t="s">
        <v>91744</v>
      </c>
      <c r="B39156">
        <v>68</v>
      </c>
      <c r="C39156" s="1" t="s">
        <v>70112</v>
      </c>
      <c r="D39156" s="1" t="s">
        <v>27</v>
      </c>
      <c r="E39156" s="1" t="s">
        <v>40</v>
      </c>
      <c r="F39156" s="1" t="s">
        <v>57</v>
      </c>
      <c r="G39156" s="2">
        <v>43596</v>
      </c>
      <c r="H39156" s="1" t="s">
        <v>91745</v>
      </c>
      <c r="I39156" s="1" t="s">
        <v>27389</v>
      </c>
      <c r="J39156" s="1" t="s">
        <v>23</v>
      </c>
      <c r="K39156">
        <v>40086.61</v>
      </c>
      <c r="L39156" s="1" t="s">
        <v>9391</v>
      </c>
      <c r="M39156" s="2">
        <v>43611</v>
      </c>
      <c r="N39156">
        <v>15</v>
      </c>
      <c r="O39156" s="1" t="s">
        <v>7625</v>
      </c>
      <c r="P39156">
        <v>52399</v>
      </c>
    </row>
    <row r="39157" spans="1:16" x14ac:dyDescent="0.35">
      <c r="A39157" s="1" t="s">
        <v>91746</v>
      </c>
      <c r="B39157">
        <v>72</v>
      </c>
      <c r="C39157" s="1" t="s">
        <v>70112</v>
      </c>
      <c r="D39157" s="1" t="s">
        <v>18</v>
      </c>
      <c r="E39157" s="1" t="s">
        <v>28</v>
      </c>
      <c r="F39157" s="1" t="s">
        <v>74</v>
      </c>
      <c r="G39157" s="2">
        <v>44066</v>
      </c>
      <c r="H39157" s="1" t="s">
        <v>16540</v>
      </c>
      <c r="I39157" s="1" t="s">
        <v>91747</v>
      </c>
      <c r="J39157" s="1" t="s">
        <v>23</v>
      </c>
      <c r="K39157">
        <v>31509.439999999999</v>
      </c>
      <c r="L39157" s="1" t="s">
        <v>9391</v>
      </c>
      <c r="M39157" s="2">
        <v>44094</v>
      </c>
      <c r="N39157">
        <v>28</v>
      </c>
      <c r="O39157" s="1" t="s">
        <v>7625</v>
      </c>
      <c r="P39157">
        <v>52400</v>
      </c>
    </row>
    <row r="39158" spans="1:16" x14ac:dyDescent="0.35">
      <c r="A39158" s="1" t="s">
        <v>7224</v>
      </c>
      <c r="B39158">
        <v>81</v>
      </c>
      <c r="C39158" s="1" t="s">
        <v>70112</v>
      </c>
      <c r="D39158" s="1" t="s">
        <v>18</v>
      </c>
      <c r="E39158" s="1" t="s">
        <v>28</v>
      </c>
      <c r="F39158" s="1" t="s">
        <v>48</v>
      </c>
      <c r="G39158" s="2">
        <v>45183</v>
      </c>
      <c r="H39158" s="1" t="s">
        <v>91748</v>
      </c>
      <c r="I39158" s="1" t="s">
        <v>91749</v>
      </c>
      <c r="J39158" s="1" t="s">
        <v>23</v>
      </c>
      <c r="K39158">
        <v>12492.49</v>
      </c>
      <c r="L39158" s="1" t="s">
        <v>9391</v>
      </c>
      <c r="M39158" s="2">
        <v>45188</v>
      </c>
      <c r="N39158">
        <v>5</v>
      </c>
      <c r="O39158" s="1" t="s">
        <v>7625</v>
      </c>
      <c r="P39158">
        <v>52401</v>
      </c>
    </row>
    <row r="39159" spans="1:16" x14ac:dyDescent="0.35">
      <c r="A39159" s="1" t="s">
        <v>91750</v>
      </c>
      <c r="B39159">
        <v>70</v>
      </c>
      <c r="C39159" s="1" t="s">
        <v>70112</v>
      </c>
      <c r="D39159" s="1" t="s">
        <v>18</v>
      </c>
      <c r="E39159" s="1" t="s">
        <v>28</v>
      </c>
      <c r="F39159" s="1" t="s">
        <v>41</v>
      </c>
      <c r="G39159" s="2">
        <v>44360</v>
      </c>
      <c r="H39159" s="1" t="s">
        <v>59775</v>
      </c>
      <c r="I39159" s="1" t="s">
        <v>91751</v>
      </c>
      <c r="J39159" s="1" t="s">
        <v>23</v>
      </c>
      <c r="K39159">
        <v>1029.9000000000001</v>
      </c>
      <c r="L39159" s="1" t="s">
        <v>9391</v>
      </c>
      <c r="M39159" s="2">
        <v>44362</v>
      </c>
      <c r="N39159">
        <v>2</v>
      </c>
      <c r="O39159" s="1" t="s">
        <v>7625</v>
      </c>
      <c r="P39159">
        <v>52402</v>
      </c>
    </row>
    <row r="39160" spans="1:16" x14ac:dyDescent="0.35">
      <c r="A39160" s="1" t="s">
        <v>8024</v>
      </c>
      <c r="B39160">
        <v>65</v>
      </c>
      <c r="C39160" s="1" t="s">
        <v>70112</v>
      </c>
      <c r="D39160" s="1" t="s">
        <v>27</v>
      </c>
      <c r="E39160" s="1" t="s">
        <v>52</v>
      </c>
      <c r="F39160" s="1" t="s">
        <v>74</v>
      </c>
      <c r="G39160" s="2">
        <v>43598</v>
      </c>
      <c r="H39160" s="1" t="s">
        <v>76343</v>
      </c>
      <c r="I39160" s="1" t="s">
        <v>38235</v>
      </c>
      <c r="J39160" s="1" t="s">
        <v>23</v>
      </c>
      <c r="K39160">
        <v>23902.43</v>
      </c>
      <c r="L39160" s="1" t="s">
        <v>9391</v>
      </c>
      <c r="M39160" s="2">
        <v>43611</v>
      </c>
      <c r="N39160">
        <v>13</v>
      </c>
      <c r="O39160" s="1" t="s">
        <v>7625</v>
      </c>
      <c r="P39160">
        <v>52403</v>
      </c>
    </row>
    <row r="39161" spans="1:16" x14ac:dyDescent="0.35">
      <c r="A39161" s="1" t="s">
        <v>91752</v>
      </c>
      <c r="B39161">
        <v>72</v>
      </c>
      <c r="C39161" s="1" t="s">
        <v>70112</v>
      </c>
      <c r="D39161" s="1" t="s">
        <v>18</v>
      </c>
      <c r="E39161" s="1" t="s">
        <v>52</v>
      </c>
      <c r="F39161" s="1" t="s">
        <v>29</v>
      </c>
      <c r="G39161" s="2">
        <v>43851</v>
      </c>
      <c r="H39161" s="1" t="s">
        <v>1049</v>
      </c>
      <c r="I39161" s="1" t="s">
        <v>91753</v>
      </c>
      <c r="J39161" s="1" t="s">
        <v>23</v>
      </c>
      <c r="K39161">
        <v>37795.32</v>
      </c>
      <c r="L39161" s="1" t="s">
        <v>9391</v>
      </c>
      <c r="M39161" s="2">
        <v>43854</v>
      </c>
      <c r="N39161">
        <v>3</v>
      </c>
      <c r="O39161" s="1" t="s">
        <v>7625</v>
      </c>
      <c r="P39161">
        <v>52404</v>
      </c>
    </row>
    <row r="39162" spans="1:16" x14ac:dyDescent="0.35">
      <c r="A39162" s="1" t="s">
        <v>60229</v>
      </c>
      <c r="B39162">
        <v>82</v>
      </c>
      <c r="C39162" s="1" t="s">
        <v>70112</v>
      </c>
      <c r="D39162" s="1" t="s">
        <v>18</v>
      </c>
      <c r="E39162" s="1" t="s">
        <v>56</v>
      </c>
      <c r="F39162" s="1" t="s">
        <v>29</v>
      </c>
      <c r="G39162" s="2">
        <v>44416</v>
      </c>
      <c r="H39162" s="1" t="s">
        <v>91754</v>
      </c>
      <c r="I39162" s="1" t="s">
        <v>91755</v>
      </c>
      <c r="J39162" s="1" t="s">
        <v>23</v>
      </c>
      <c r="K39162">
        <v>13687.05</v>
      </c>
      <c r="L39162" s="1" t="s">
        <v>9391</v>
      </c>
      <c r="M39162" s="2">
        <v>44433</v>
      </c>
      <c r="N39162">
        <v>17</v>
      </c>
      <c r="O39162" s="1" t="s">
        <v>7625</v>
      </c>
      <c r="P39162">
        <v>52405</v>
      </c>
    </row>
    <row r="39163" spans="1:16" x14ac:dyDescent="0.35">
      <c r="A39163" s="1" t="s">
        <v>41129</v>
      </c>
      <c r="B39163">
        <v>73</v>
      </c>
      <c r="C39163" s="1" t="s">
        <v>70112</v>
      </c>
      <c r="D39163" s="1" t="s">
        <v>27</v>
      </c>
      <c r="E39163" s="1" t="s">
        <v>40</v>
      </c>
      <c r="F39163" s="1" t="s">
        <v>48</v>
      </c>
      <c r="G39163" s="2">
        <v>44192</v>
      </c>
      <c r="H39163" s="1" t="s">
        <v>60084</v>
      </c>
      <c r="I39163" s="1" t="s">
        <v>50396</v>
      </c>
      <c r="J39163" s="1" t="s">
        <v>23</v>
      </c>
      <c r="K39163">
        <v>34639.629999999997</v>
      </c>
      <c r="L39163" s="1" t="s">
        <v>9391</v>
      </c>
      <c r="M39163" s="2">
        <v>44217</v>
      </c>
      <c r="N39163">
        <v>25</v>
      </c>
      <c r="O39163" s="1" t="s">
        <v>7625</v>
      </c>
      <c r="P39163">
        <v>52406</v>
      </c>
    </row>
    <row r="39164" spans="1:16" x14ac:dyDescent="0.35">
      <c r="A39164" s="1" t="s">
        <v>91756</v>
      </c>
      <c r="B39164">
        <v>84</v>
      </c>
      <c r="C39164" s="1" t="s">
        <v>70112</v>
      </c>
      <c r="D39164" s="1" t="s">
        <v>27</v>
      </c>
      <c r="E39164" s="1" t="s">
        <v>40</v>
      </c>
      <c r="F39164" s="1" t="s">
        <v>41</v>
      </c>
      <c r="G39164" s="2">
        <v>44363</v>
      </c>
      <c r="H39164" s="1" t="s">
        <v>91757</v>
      </c>
      <c r="I39164" s="1" t="s">
        <v>91758</v>
      </c>
      <c r="J39164" s="1" t="s">
        <v>23</v>
      </c>
      <c r="K39164">
        <v>14471.98</v>
      </c>
      <c r="L39164" s="1" t="s">
        <v>9391</v>
      </c>
      <c r="M39164" s="2">
        <v>44385</v>
      </c>
      <c r="N39164">
        <v>22</v>
      </c>
      <c r="O39164" s="1" t="s">
        <v>7625</v>
      </c>
      <c r="P39164">
        <v>52407</v>
      </c>
    </row>
    <row r="39165" spans="1:16" x14ac:dyDescent="0.35">
      <c r="A39165" s="1" t="s">
        <v>10627</v>
      </c>
      <c r="B39165">
        <v>79</v>
      </c>
      <c r="C39165" s="1" t="s">
        <v>70112</v>
      </c>
      <c r="D39165" s="1" t="s">
        <v>27</v>
      </c>
      <c r="E39165" s="1" t="s">
        <v>81</v>
      </c>
      <c r="F39165" s="1" t="s">
        <v>48</v>
      </c>
      <c r="G39165" s="2">
        <v>43780</v>
      </c>
      <c r="H39165" s="1" t="s">
        <v>91759</v>
      </c>
      <c r="I39165" s="1" t="s">
        <v>91760</v>
      </c>
      <c r="J39165" s="1" t="s">
        <v>23</v>
      </c>
      <c r="K39165">
        <v>5704.58</v>
      </c>
      <c r="L39165" s="1" t="s">
        <v>9391</v>
      </c>
      <c r="M39165" s="2">
        <v>43785</v>
      </c>
      <c r="N39165">
        <v>5</v>
      </c>
      <c r="O39165" s="1" t="s">
        <v>7625</v>
      </c>
      <c r="P39165">
        <v>52408</v>
      </c>
    </row>
    <row r="39166" spans="1:16" x14ac:dyDescent="0.35">
      <c r="A39166" s="1" t="s">
        <v>91761</v>
      </c>
      <c r="B39166">
        <v>68</v>
      </c>
      <c r="C39166" s="1" t="s">
        <v>70112</v>
      </c>
      <c r="D39166" s="1" t="s">
        <v>18</v>
      </c>
      <c r="E39166" s="1" t="s">
        <v>28</v>
      </c>
      <c r="F39166" s="1" t="s">
        <v>74</v>
      </c>
      <c r="G39166" s="2">
        <v>45060</v>
      </c>
      <c r="H39166" s="1" t="s">
        <v>91762</v>
      </c>
      <c r="I39166" s="1" t="s">
        <v>91763</v>
      </c>
      <c r="J39166" s="1" t="s">
        <v>23</v>
      </c>
      <c r="K39166">
        <v>25649.47</v>
      </c>
      <c r="L39166" s="1" t="s">
        <v>9391</v>
      </c>
      <c r="M39166" s="2">
        <v>45068</v>
      </c>
      <c r="N39166">
        <v>8</v>
      </c>
      <c r="O39166" s="1" t="s">
        <v>7625</v>
      </c>
      <c r="P39166">
        <v>52410</v>
      </c>
    </row>
    <row r="39167" spans="1:16" x14ac:dyDescent="0.35">
      <c r="A39167" s="1" t="s">
        <v>2724</v>
      </c>
      <c r="B39167">
        <v>73</v>
      </c>
      <c r="C39167" s="1" t="s">
        <v>70112</v>
      </c>
      <c r="D39167" s="1" t="s">
        <v>27</v>
      </c>
      <c r="E39167" s="1" t="s">
        <v>40</v>
      </c>
      <c r="F39167" s="1" t="s">
        <v>29</v>
      </c>
      <c r="G39167" s="2">
        <v>44269</v>
      </c>
      <c r="H39167" s="1" t="s">
        <v>91764</v>
      </c>
      <c r="I39167" s="1" t="s">
        <v>91765</v>
      </c>
      <c r="J39167" s="1" t="s">
        <v>23</v>
      </c>
      <c r="K39167">
        <v>19338.38</v>
      </c>
      <c r="L39167" s="1" t="s">
        <v>9391</v>
      </c>
      <c r="M39167" s="2">
        <v>44299</v>
      </c>
      <c r="N39167">
        <v>30</v>
      </c>
      <c r="O39167" s="1" t="s">
        <v>7625</v>
      </c>
      <c r="P39167">
        <v>52411</v>
      </c>
    </row>
    <row r="39168" spans="1:16" x14ac:dyDescent="0.35">
      <c r="A39168" s="1" t="s">
        <v>10951</v>
      </c>
      <c r="B39168">
        <v>76</v>
      </c>
      <c r="C39168" s="1" t="s">
        <v>70112</v>
      </c>
      <c r="D39168" s="1" t="s">
        <v>27</v>
      </c>
      <c r="E39168" s="1" t="s">
        <v>52</v>
      </c>
      <c r="F39168" s="1" t="s">
        <v>20</v>
      </c>
      <c r="G39168" s="2">
        <v>43683</v>
      </c>
      <c r="H39168" s="1" t="s">
        <v>50337</v>
      </c>
      <c r="I39168" s="1" t="s">
        <v>91766</v>
      </c>
      <c r="J39168" s="1" t="s">
        <v>23</v>
      </c>
      <c r="K39168">
        <v>47344.9</v>
      </c>
      <c r="L39168" s="1" t="s">
        <v>9391</v>
      </c>
      <c r="M39168" s="2">
        <v>43694</v>
      </c>
      <c r="N39168">
        <v>11</v>
      </c>
      <c r="O39168" s="1" t="s">
        <v>7625</v>
      </c>
      <c r="P39168">
        <v>52412</v>
      </c>
    </row>
    <row r="39169" spans="1:16" x14ac:dyDescent="0.35">
      <c r="A39169" s="1" t="s">
        <v>70344</v>
      </c>
      <c r="B39169">
        <v>77</v>
      </c>
      <c r="C39169" s="1" t="s">
        <v>70112</v>
      </c>
      <c r="D39169" s="1" t="s">
        <v>18</v>
      </c>
      <c r="E39169" s="1" t="s">
        <v>52</v>
      </c>
      <c r="F39169" s="1" t="s">
        <v>48</v>
      </c>
      <c r="G39169" s="2">
        <v>45407</v>
      </c>
      <c r="H39169" s="1" t="s">
        <v>11526</v>
      </c>
      <c r="I39169" s="1" t="s">
        <v>91767</v>
      </c>
      <c r="J39169" s="1" t="s">
        <v>23</v>
      </c>
      <c r="K39169">
        <v>7730.51</v>
      </c>
      <c r="L39169" s="1" t="s">
        <v>9391</v>
      </c>
      <c r="M39169" s="2">
        <v>45428</v>
      </c>
      <c r="N39169">
        <v>21</v>
      </c>
      <c r="O39169" s="1" t="s">
        <v>7625</v>
      </c>
      <c r="P39169">
        <v>52413</v>
      </c>
    </row>
    <row r="39170" spans="1:16" x14ac:dyDescent="0.35">
      <c r="A39170" s="1" t="s">
        <v>91768</v>
      </c>
      <c r="B39170">
        <v>69</v>
      </c>
      <c r="C39170" s="1" t="s">
        <v>70112</v>
      </c>
      <c r="D39170" s="1" t="s">
        <v>18</v>
      </c>
      <c r="E39170" s="1" t="s">
        <v>73</v>
      </c>
      <c r="F39170" s="1" t="s">
        <v>41</v>
      </c>
      <c r="G39170" s="2">
        <v>43980</v>
      </c>
      <c r="H39170" s="1" t="s">
        <v>83562</v>
      </c>
      <c r="I39170" s="1" t="s">
        <v>91769</v>
      </c>
      <c r="J39170" s="1" t="s">
        <v>23</v>
      </c>
      <c r="K39170">
        <v>39204.25</v>
      </c>
      <c r="L39170" s="1" t="s">
        <v>9391</v>
      </c>
      <c r="M39170" s="2">
        <v>43986</v>
      </c>
      <c r="N39170">
        <v>6</v>
      </c>
      <c r="O39170" s="1" t="s">
        <v>7625</v>
      </c>
      <c r="P39170">
        <v>52414</v>
      </c>
    </row>
    <row r="39171" spans="1:16" x14ac:dyDescent="0.35">
      <c r="A39171" s="1" t="s">
        <v>91770</v>
      </c>
      <c r="B39171">
        <v>71</v>
      </c>
      <c r="C39171" s="1" t="s">
        <v>70112</v>
      </c>
      <c r="D39171" s="1" t="s">
        <v>27</v>
      </c>
      <c r="E39171" s="1" t="s">
        <v>28</v>
      </c>
      <c r="F39171" s="1" t="s">
        <v>29</v>
      </c>
      <c r="G39171" s="2">
        <v>44111</v>
      </c>
      <c r="H39171" s="1" t="s">
        <v>91771</v>
      </c>
      <c r="I39171" s="1" t="s">
        <v>91772</v>
      </c>
      <c r="J39171" s="1" t="s">
        <v>23</v>
      </c>
      <c r="K39171">
        <v>46739.4</v>
      </c>
      <c r="L39171" s="1" t="s">
        <v>9391</v>
      </c>
      <c r="M39171" s="2">
        <v>44119</v>
      </c>
      <c r="N39171">
        <v>8</v>
      </c>
      <c r="O39171" s="1" t="s">
        <v>7625</v>
      </c>
      <c r="P39171">
        <v>52415</v>
      </c>
    </row>
    <row r="39172" spans="1:16" x14ac:dyDescent="0.35">
      <c r="A39172" s="1" t="s">
        <v>91773</v>
      </c>
      <c r="B39172">
        <v>85</v>
      </c>
      <c r="C39172" s="1" t="s">
        <v>70112</v>
      </c>
      <c r="D39172" s="1" t="s">
        <v>18</v>
      </c>
      <c r="E39172" s="1" t="s">
        <v>33</v>
      </c>
      <c r="F39172" s="1" t="s">
        <v>57</v>
      </c>
      <c r="G39172" s="2">
        <v>44878</v>
      </c>
      <c r="H39172" s="1" t="s">
        <v>91774</v>
      </c>
      <c r="I39172" s="1" t="s">
        <v>91775</v>
      </c>
      <c r="J39172" s="1" t="s">
        <v>23</v>
      </c>
      <c r="K39172">
        <v>26092.29</v>
      </c>
      <c r="L39172" s="1" t="s">
        <v>9391</v>
      </c>
      <c r="M39172" s="2">
        <v>44887</v>
      </c>
      <c r="N39172">
        <v>9</v>
      </c>
      <c r="O39172" s="1" t="s">
        <v>7625</v>
      </c>
      <c r="P39172">
        <v>52416</v>
      </c>
    </row>
    <row r="39173" spans="1:16" x14ac:dyDescent="0.35">
      <c r="A39173" s="1" t="s">
        <v>91776</v>
      </c>
      <c r="B39173">
        <v>69</v>
      </c>
      <c r="C39173" s="1" t="s">
        <v>70112</v>
      </c>
      <c r="D39173" s="1" t="s">
        <v>27</v>
      </c>
      <c r="E39173" s="1" t="s">
        <v>73</v>
      </c>
      <c r="F39173" s="1" t="s">
        <v>29</v>
      </c>
      <c r="G39173" s="2">
        <v>44004</v>
      </c>
      <c r="H39173" s="1" t="s">
        <v>91777</v>
      </c>
      <c r="I39173" s="1" t="s">
        <v>91778</v>
      </c>
      <c r="J39173" s="1" t="s">
        <v>23</v>
      </c>
      <c r="K39173">
        <v>48073.25</v>
      </c>
      <c r="L39173" s="1" t="s">
        <v>9391</v>
      </c>
      <c r="M39173" s="2">
        <v>44006</v>
      </c>
      <c r="N39173">
        <v>2</v>
      </c>
      <c r="O39173" s="1" t="s">
        <v>7625</v>
      </c>
      <c r="P39173">
        <v>52417</v>
      </c>
    </row>
    <row r="39174" spans="1:16" x14ac:dyDescent="0.35">
      <c r="A39174" s="1" t="s">
        <v>19330</v>
      </c>
      <c r="B39174">
        <v>76</v>
      </c>
      <c r="C39174" s="1" t="s">
        <v>70112</v>
      </c>
      <c r="D39174" s="1" t="s">
        <v>27</v>
      </c>
      <c r="E39174" s="1" t="s">
        <v>56</v>
      </c>
      <c r="F39174" s="1" t="s">
        <v>57</v>
      </c>
      <c r="G39174" s="2">
        <v>45184</v>
      </c>
      <c r="H39174" s="1" t="s">
        <v>91779</v>
      </c>
      <c r="I39174" s="1" t="s">
        <v>60588</v>
      </c>
      <c r="J39174" s="1" t="s">
        <v>23</v>
      </c>
      <c r="K39174">
        <v>48290.87</v>
      </c>
      <c r="L39174" s="1" t="s">
        <v>9391</v>
      </c>
      <c r="M39174" s="2">
        <v>45211</v>
      </c>
      <c r="N39174">
        <v>27</v>
      </c>
      <c r="O39174" s="1" t="s">
        <v>7625</v>
      </c>
      <c r="P39174">
        <v>52418</v>
      </c>
    </row>
    <row r="39175" spans="1:16" x14ac:dyDescent="0.35">
      <c r="A39175" s="1" t="s">
        <v>91780</v>
      </c>
      <c r="B39175">
        <v>74</v>
      </c>
      <c r="C39175" s="1" t="s">
        <v>70112</v>
      </c>
      <c r="D39175" s="1" t="s">
        <v>18</v>
      </c>
      <c r="E39175" s="1" t="s">
        <v>28</v>
      </c>
      <c r="F39175" s="1" t="s">
        <v>29</v>
      </c>
      <c r="G39175" s="2">
        <v>44404</v>
      </c>
      <c r="H39175" s="1" t="s">
        <v>91781</v>
      </c>
      <c r="I39175" s="1" t="s">
        <v>91782</v>
      </c>
      <c r="J39175" s="1" t="s">
        <v>23</v>
      </c>
      <c r="K39175">
        <v>24710.98</v>
      </c>
      <c r="L39175" s="1" t="s">
        <v>9391</v>
      </c>
      <c r="M39175" s="2">
        <v>44433</v>
      </c>
      <c r="N39175">
        <v>29</v>
      </c>
      <c r="O39175" s="1" t="s">
        <v>7625</v>
      </c>
      <c r="P39175">
        <v>52419</v>
      </c>
    </row>
    <row r="39176" spans="1:16" x14ac:dyDescent="0.35">
      <c r="A39176" s="1" t="s">
        <v>91783</v>
      </c>
      <c r="B39176">
        <v>71</v>
      </c>
      <c r="C39176" s="1" t="s">
        <v>70112</v>
      </c>
      <c r="D39176" s="1" t="s">
        <v>27</v>
      </c>
      <c r="E39176" s="1" t="s">
        <v>73</v>
      </c>
      <c r="F39176" s="1" t="s">
        <v>41</v>
      </c>
      <c r="G39176" s="2">
        <v>44130</v>
      </c>
      <c r="H39176" s="1" t="s">
        <v>67405</v>
      </c>
      <c r="I39176" s="1" t="s">
        <v>91784</v>
      </c>
      <c r="J39176" s="1" t="s">
        <v>23</v>
      </c>
      <c r="K39176">
        <v>8322.91</v>
      </c>
      <c r="L39176" s="1" t="s">
        <v>9391</v>
      </c>
      <c r="M39176" s="2">
        <v>44153</v>
      </c>
      <c r="N39176">
        <v>23</v>
      </c>
      <c r="O39176" s="1" t="s">
        <v>7625</v>
      </c>
      <c r="P39176">
        <v>52420</v>
      </c>
    </row>
    <row r="39177" spans="1:16" x14ac:dyDescent="0.35">
      <c r="A39177" s="1" t="s">
        <v>91785</v>
      </c>
      <c r="B39177">
        <v>78</v>
      </c>
      <c r="C39177" s="1" t="s">
        <v>70112</v>
      </c>
      <c r="D39177" s="1" t="s">
        <v>18</v>
      </c>
      <c r="E39177" s="1" t="s">
        <v>52</v>
      </c>
      <c r="F39177" s="1" t="s">
        <v>48</v>
      </c>
      <c r="G39177" s="2">
        <v>44840</v>
      </c>
      <c r="H39177" s="1" t="s">
        <v>91786</v>
      </c>
      <c r="I39177" s="1" t="s">
        <v>91787</v>
      </c>
      <c r="J39177" s="1" t="s">
        <v>23</v>
      </c>
      <c r="K39177">
        <v>32397.56</v>
      </c>
      <c r="L39177" s="1" t="s">
        <v>9391</v>
      </c>
      <c r="M39177" s="2">
        <v>44842</v>
      </c>
      <c r="N39177">
        <v>2</v>
      </c>
      <c r="O39177" s="1" t="s">
        <v>7625</v>
      </c>
      <c r="P39177">
        <v>52421</v>
      </c>
    </row>
    <row r="39178" spans="1:16" x14ac:dyDescent="0.35">
      <c r="A39178" s="1" t="s">
        <v>91788</v>
      </c>
      <c r="B39178">
        <v>66</v>
      </c>
      <c r="C39178" s="1" t="s">
        <v>70112</v>
      </c>
      <c r="D39178" s="1" t="s">
        <v>18</v>
      </c>
      <c r="E39178" s="1" t="s">
        <v>19</v>
      </c>
      <c r="F39178" s="1" t="s">
        <v>74</v>
      </c>
      <c r="G39178" s="2">
        <v>44669</v>
      </c>
      <c r="H39178" s="1" t="s">
        <v>91789</v>
      </c>
      <c r="I39178" s="1" t="s">
        <v>6243</v>
      </c>
      <c r="J39178" s="1" t="s">
        <v>23</v>
      </c>
      <c r="K39178">
        <v>9244.9</v>
      </c>
      <c r="L39178" s="1" t="s">
        <v>9391</v>
      </c>
      <c r="M39178" s="2">
        <v>44690</v>
      </c>
      <c r="N39178">
        <v>21</v>
      </c>
      <c r="O39178" s="1" t="s">
        <v>7625</v>
      </c>
      <c r="P39178">
        <v>52422</v>
      </c>
    </row>
    <row r="39179" spans="1:16" x14ac:dyDescent="0.35">
      <c r="A39179" s="1" t="s">
        <v>45393</v>
      </c>
      <c r="B39179">
        <v>77</v>
      </c>
      <c r="C39179" s="1" t="s">
        <v>70112</v>
      </c>
      <c r="D39179" s="1" t="s">
        <v>18</v>
      </c>
      <c r="E39179" s="1" t="s">
        <v>52</v>
      </c>
      <c r="F39179" s="1" t="s">
        <v>41</v>
      </c>
      <c r="G39179" s="2">
        <v>43687</v>
      </c>
      <c r="H39179" s="1" t="s">
        <v>91790</v>
      </c>
      <c r="I39179" s="1" t="s">
        <v>45534</v>
      </c>
      <c r="J39179" s="1" t="s">
        <v>23</v>
      </c>
      <c r="K39179">
        <v>41038.25</v>
      </c>
      <c r="L39179" s="1" t="s">
        <v>9391</v>
      </c>
      <c r="M39179" s="2">
        <v>43710</v>
      </c>
      <c r="N39179">
        <v>23</v>
      </c>
      <c r="O39179" s="1" t="s">
        <v>7625</v>
      </c>
      <c r="P39179">
        <v>52424</v>
      </c>
    </row>
    <row r="39180" spans="1:16" x14ac:dyDescent="0.35">
      <c r="A39180" s="1" t="s">
        <v>91791</v>
      </c>
      <c r="B39180">
        <v>67</v>
      </c>
      <c r="C39180" s="1" t="s">
        <v>70112</v>
      </c>
      <c r="D39180" s="1" t="s">
        <v>27</v>
      </c>
      <c r="E39180" s="1" t="s">
        <v>19</v>
      </c>
      <c r="F39180" s="1" t="s">
        <v>48</v>
      </c>
      <c r="G39180" s="2">
        <v>43832</v>
      </c>
      <c r="H39180" s="1" t="s">
        <v>91792</v>
      </c>
      <c r="I39180" s="1" t="s">
        <v>91793</v>
      </c>
      <c r="J39180" s="1" t="s">
        <v>23</v>
      </c>
      <c r="K39180">
        <v>47508.42</v>
      </c>
      <c r="L39180" s="1" t="s">
        <v>9391</v>
      </c>
      <c r="M39180" s="2">
        <v>43837</v>
      </c>
      <c r="N39180">
        <v>5</v>
      </c>
      <c r="O39180" s="1" t="s">
        <v>7625</v>
      </c>
      <c r="P39180">
        <v>52425</v>
      </c>
    </row>
    <row r="39181" spans="1:16" x14ac:dyDescent="0.35">
      <c r="A39181" s="1" t="s">
        <v>2066</v>
      </c>
      <c r="B39181">
        <v>78</v>
      </c>
      <c r="C39181" s="1" t="s">
        <v>70112</v>
      </c>
      <c r="D39181" s="1" t="s">
        <v>27</v>
      </c>
      <c r="E39181" s="1" t="s">
        <v>33</v>
      </c>
      <c r="F39181" s="1" t="s">
        <v>29</v>
      </c>
      <c r="G39181" s="2">
        <v>44990</v>
      </c>
      <c r="H39181" s="1" t="s">
        <v>91794</v>
      </c>
      <c r="I39181" s="1" t="s">
        <v>12617</v>
      </c>
      <c r="J39181" s="1" t="s">
        <v>23</v>
      </c>
      <c r="K39181">
        <v>19262.68</v>
      </c>
      <c r="L39181" s="1" t="s">
        <v>9391</v>
      </c>
      <c r="M39181" s="2">
        <v>45009</v>
      </c>
      <c r="N39181">
        <v>19</v>
      </c>
      <c r="O39181" s="1" t="s">
        <v>7625</v>
      </c>
      <c r="P39181">
        <v>52426</v>
      </c>
    </row>
    <row r="39182" spans="1:16" x14ac:dyDescent="0.35">
      <c r="A39182" s="1" t="s">
        <v>41256</v>
      </c>
      <c r="B39182">
        <v>67</v>
      </c>
      <c r="C39182" s="1" t="s">
        <v>70112</v>
      </c>
      <c r="D39182" s="1" t="s">
        <v>27</v>
      </c>
      <c r="E39182" s="1" t="s">
        <v>73</v>
      </c>
      <c r="F39182" s="1" t="s">
        <v>74</v>
      </c>
      <c r="G39182" s="2">
        <v>45097</v>
      </c>
      <c r="H39182" s="1" t="s">
        <v>91795</v>
      </c>
      <c r="I39182" s="1" t="s">
        <v>91796</v>
      </c>
      <c r="J39182" s="1" t="s">
        <v>23</v>
      </c>
      <c r="K39182">
        <v>37202.75</v>
      </c>
      <c r="L39182" s="1" t="s">
        <v>9391</v>
      </c>
      <c r="M39182" s="2">
        <v>45111</v>
      </c>
      <c r="N39182">
        <v>14</v>
      </c>
      <c r="O39182" s="1" t="s">
        <v>7625</v>
      </c>
      <c r="P39182">
        <v>52427</v>
      </c>
    </row>
    <row r="39183" spans="1:16" x14ac:dyDescent="0.35">
      <c r="A39183" s="1" t="s">
        <v>91797</v>
      </c>
      <c r="B39183">
        <v>82</v>
      </c>
      <c r="C39183" s="1" t="s">
        <v>70112</v>
      </c>
      <c r="D39183" s="1" t="s">
        <v>18</v>
      </c>
      <c r="E39183" s="1" t="s">
        <v>81</v>
      </c>
      <c r="F39183" s="1" t="s">
        <v>29</v>
      </c>
      <c r="G39183" s="2">
        <v>44419</v>
      </c>
      <c r="H39183" s="1" t="s">
        <v>32901</v>
      </c>
      <c r="I39183" s="1" t="s">
        <v>91798</v>
      </c>
      <c r="J39183" s="1" t="s">
        <v>23</v>
      </c>
      <c r="K39183">
        <v>24237.759999999998</v>
      </c>
      <c r="L39183" s="1" t="s">
        <v>9391</v>
      </c>
      <c r="M39183" s="2">
        <v>44444</v>
      </c>
      <c r="N39183">
        <v>25</v>
      </c>
      <c r="O39183" s="1" t="s">
        <v>7625</v>
      </c>
      <c r="P39183">
        <v>52428</v>
      </c>
    </row>
    <row r="39184" spans="1:16" x14ac:dyDescent="0.35">
      <c r="A39184" s="1" t="s">
        <v>23933</v>
      </c>
      <c r="B39184">
        <v>74</v>
      </c>
      <c r="C39184" s="1" t="s">
        <v>70112</v>
      </c>
      <c r="D39184" s="1" t="s">
        <v>27</v>
      </c>
      <c r="E39184" s="1" t="s">
        <v>28</v>
      </c>
      <c r="F39184" s="1" t="s">
        <v>41</v>
      </c>
      <c r="G39184" s="2">
        <v>44848</v>
      </c>
      <c r="H39184" s="1" t="s">
        <v>58179</v>
      </c>
      <c r="I39184" s="1" t="s">
        <v>287</v>
      </c>
      <c r="J39184" s="1" t="s">
        <v>23</v>
      </c>
      <c r="K39184">
        <v>5190.75</v>
      </c>
      <c r="L39184" s="1" t="s">
        <v>9391</v>
      </c>
      <c r="M39184" s="2">
        <v>44876</v>
      </c>
      <c r="N39184">
        <v>28</v>
      </c>
      <c r="O39184" s="1" t="s">
        <v>7625</v>
      </c>
      <c r="P39184">
        <v>52429</v>
      </c>
    </row>
    <row r="39185" spans="1:16" x14ac:dyDescent="0.35">
      <c r="A39185" s="1" t="s">
        <v>30826</v>
      </c>
      <c r="B39185">
        <v>84</v>
      </c>
      <c r="C39185" s="1" t="s">
        <v>70112</v>
      </c>
      <c r="D39185" s="1" t="s">
        <v>27</v>
      </c>
      <c r="E39185" s="1" t="s">
        <v>73</v>
      </c>
      <c r="F39185" s="1" t="s">
        <v>41</v>
      </c>
      <c r="G39185" s="2">
        <v>44256</v>
      </c>
      <c r="H39185" s="1" t="s">
        <v>33844</v>
      </c>
      <c r="I39185" s="1" t="s">
        <v>1846</v>
      </c>
      <c r="J39185" s="1" t="s">
        <v>23</v>
      </c>
      <c r="K39185">
        <v>40982.81</v>
      </c>
      <c r="L39185" s="1" t="s">
        <v>9391</v>
      </c>
      <c r="M39185" s="2">
        <v>44268</v>
      </c>
      <c r="N39185">
        <v>12</v>
      </c>
      <c r="O39185" s="1" t="s">
        <v>7625</v>
      </c>
      <c r="P39185">
        <v>52430</v>
      </c>
    </row>
    <row r="39186" spans="1:16" x14ac:dyDescent="0.35">
      <c r="A39186" s="1" t="s">
        <v>65225</v>
      </c>
      <c r="B39186">
        <v>83</v>
      </c>
      <c r="C39186" s="1" t="s">
        <v>70112</v>
      </c>
      <c r="D39186" s="1" t="s">
        <v>27</v>
      </c>
      <c r="E39186" s="1" t="s">
        <v>40</v>
      </c>
      <c r="F39186" s="1" t="s">
        <v>20</v>
      </c>
      <c r="G39186" s="2">
        <v>44556</v>
      </c>
      <c r="H39186" s="1" t="s">
        <v>91799</v>
      </c>
      <c r="I39186" s="1" t="s">
        <v>91800</v>
      </c>
      <c r="J39186" s="1" t="s">
        <v>23</v>
      </c>
      <c r="K39186">
        <v>25176.65</v>
      </c>
      <c r="L39186" s="1" t="s">
        <v>9391</v>
      </c>
      <c r="M39186" s="2">
        <v>44578</v>
      </c>
      <c r="N39186">
        <v>22</v>
      </c>
      <c r="O39186" s="1" t="s">
        <v>7625</v>
      </c>
      <c r="P39186">
        <v>52431</v>
      </c>
    </row>
    <row r="39187" spans="1:16" x14ac:dyDescent="0.35">
      <c r="A39187" s="1" t="s">
        <v>91801</v>
      </c>
      <c r="B39187">
        <v>76</v>
      </c>
      <c r="C39187" s="1" t="s">
        <v>70112</v>
      </c>
      <c r="D39187" s="1" t="s">
        <v>18</v>
      </c>
      <c r="E39187" s="1" t="s">
        <v>56</v>
      </c>
      <c r="F39187" s="1" t="s">
        <v>74</v>
      </c>
      <c r="G39187" s="2">
        <v>44630</v>
      </c>
      <c r="H39187" s="1" t="s">
        <v>91802</v>
      </c>
      <c r="I39187" s="1" t="s">
        <v>91803</v>
      </c>
      <c r="J39187" s="1" t="s">
        <v>23</v>
      </c>
      <c r="K39187">
        <v>27524.46</v>
      </c>
      <c r="L39187" s="1" t="s">
        <v>9391</v>
      </c>
      <c r="M39187" s="2">
        <v>44641</v>
      </c>
      <c r="N39187">
        <v>11</v>
      </c>
      <c r="O39187" s="1" t="s">
        <v>7625</v>
      </c>
      <c r="P39187">
        <v>52432</v>
      </c>
    </row>
    <row r="39188" spans="1:16" x14ac:dyDescent="0.35">
      <c r="A39188" s="1" t="s">
        <v>70478</v>
      </c>
      <c r="B39188">
        <v>69</v>
      </c>
      <c r="C39188" s="1" t="s">
        <v>70112</v>
      </c>
      <c r="D39188" s="1" t="s">
        <v>27</v>
      </c>
      <c r="E39188" s="1" t="s">
        <v>33</v>
      </c>
      <c r="F39188" s="1" t="s">
        <v>48</v>
      </c>
      <c r="G39188" s="2">
        <v>45205</v>
      </c>
      <c r="H39188" s="1" t="s">
        <v>91804</v>
      </c>
      <c r="I39188" s="1" t="s">
        <v>91805</v>
      </c>
      <c r="J39188" s="1" t="s">
        <v>23</v>
      </c>
      <c r="K39188">
        <v>12595.47</v>
      </c>
      <c r="L39188" s="1" t="s">
        <v>9391</v>
      </c>
      <c r="M39188" s="2">
        <v>45220</v>
      </c>
      <c r="N39188">
        <v>15</v>
      </c>
      <c r="O39188" s="1" t="s">
        <v>7625</v>
      </c>
      <c r="P39188">
        <v>52433</v>
      </c>
    </row>
    <row r="39189" spans="1:16" x14ac:dyDescent="0.35">
      <c r="A39189" s="1" t="s">
        <v>20289</v>
      </c>
      <c r="B39189">
        <v>75</v>
      </c>
      <c r="C39189" s="1" t="s">
        <v>70112</v>
      </c>
      <c r="D39189" s="1" t="s">
        <v>18</v>
      </c>
      <c r="E39189" s="1" t="s">
        <v>81</v>
      </c>
      <c r="F39189" s="1" t="s">
        <v>48</v>
      </c>
      <c r="G39189" s="2">
        <v>45097</v>
      </c>
      <c r="H39189" s="1" t="s">
        <v>91806</v>
      </c>
      <c r="I39189" s="1" t="s">
        <v>25366</v>
      </c>
      <c r="J39189" s="1" t="s">
        <v>23</v>
      </c>
      <c r="K39189">
        <v>25742.59</v>
      </c>
      <c r="L39189" s="1" t="s">
        <v>9391</v>
      </c>
      <c r="M39189" s="2">
        <v>45116</v>
      </c>
      <c r="N39189">
        <v>19</v>
      </c>
      <c r="O39189" s="1" t="s">
        <v>7625</v>
      </c>
      <c r="P39189">
        <v>52435</v>
      </c>
    </row>
    <row r="39190" spans="1:16" x14ac:dyDescent="0.35">
      <c r="A39190" s="1" t="s">
        <v>6394</v>
      </c>
      <c r="B39190">
        <v>68</v>
      </c>
      <c r="C39190" s="1" t="s">
        <v>70112</v>
      </c>
      <c r="D39190" s="1" t="s">
        <v>27</v>
      </c>
      <c r="E39190" s="1" t="s">
        <v>52</v>
      </c>
      <c r="F39190" s="1" t="s">
        <v>29</v>
      </c>
      <c r="G39190" s="2">
        <v>43623</v>
      </c>
      <c r="H39190" s="1" t="s">
        <v>91807</v>
      </c>
      <c r="I39190" s="1" t="s">
        <v>91808</v>
      </c>
      <c r="J39190" s="1" t="s">
        <v>23</v>
      </c>
      <c r="K39190">
        <v>23613.74</v>
      </c>
      <c r="L39190" s="1" t="s">
        <v>9391</v>
      </c>
      <c r="M39190" s="2">
        <v>43649</v>
      </c>
      <c r="N39190">
        <v>26</v>
      </c>
      <c r="O39190" s="1" t="s">
        <v>7625</v>
      </c>
      <c r="P39190">
        <v>52437</v>
      </c>
    </row>
    <row r="39191" spans="1:16" x14ac:dyDescent="0.35">
      <c r="A39191" s="1" t="s">
        <v>64239</v>
      </c>
      <c r="B39191">
        <v>73</v>
      </c>
      <c r="C39191" s="1" t="s">
        <v>70112</v>
      </c>
      <c r="D39191" s="1" t="s">
        <v>27</v>
      </c>
      <c r="E39191" s="1" t="s">
        <v>56</v>
      </c>
      <c r="F39191" s="1" t="s">
        <v>29</v>
      </c>
      <c r="G39191" s="2">
        <v>44252</v>
      </c>
      <c r="H39191" s="1" t="s">
        <v>91809</v>
      </c>
      <c r="I39191" s="1" t="s">
        <v>91810</v>
      </c>
      <c r="J39191" s="1" t="s">
        <v>855</v>
      </c>
      <c r="K39191">
        <v>39587.57</v>
      </c>
      <c r="L39191" s="1" t="s">
        <v>9391</v>
      </c>
      <c r="M39191" s="2">
        <v>44254</v>
      </c>
      <c r="N39191">
        <v>2</v>
      </c>
      <c r="O39191" s="1" t="s">
        <v>7625</v>
      </c>
      <c r="P39191">
        <v>52445</v>
      </c>
    </row>
    <row r="39192" spans="1:16" x14ac:dyDescent="0.35">
      <c r="A39192" s="1" t="s">
        <v>91811</v>
      </c>
      <c r="B39192">
        <v>73</v>
      </c>
      <c r="C39192" s="1" t="s">
        <v>70112</v>
      </c>
      <c r="D39192" s="1" t="s">
        <v>27</v>
      </c>
      <c r="E39192" s="1" t="s">
        <v>52</v>
      </c>
      <c r="F39192" s="1" t="s">
        <v>74</v>
      </c>
      <c r="G39192" s="2">
        <v>44713</v>
      </c>
      <c r="H39192" s="1" t="s">
        <v>91812</v>
      </c>
      <c r="I39192" s="1" t="s">
        <v>91813</v>
      </c>
      <c r="J39192" s="1" t="s">
        <v>855</v>
      </c>
      <c r="K39192">
        <v>45342</v>
      </c>
      <c r="L39192" s="1" t="s">
        <v>9391</v>
      </c>
      <c r="M39192" s="2">
        <v>44723</v>
      </c>
      <c r="N39192">
        <v>10</v>
      </c>
      <c r="O39192" s="1" t="s">
        <v>7625</v>
      </c>
      <c r="P39192">
        <v>52446</v>
      </c>
    </row>
    <row r="39193" spans="1:16" x14ac:dyDescent="0.35">
      <c r="A39193" s="1" t="s">
        <v>88930</v>
      </c>
      <c r="B39193">
        <v>77</v>
      </c>
      <c r="C39193" s="1" t="s">
        <v>70112</v>
      </c>
      <c r="D39193" s="1" t="s">
        <v>18</v>
      </c>
      <c r="E39193" s="1" t="s">
        <v>73</v>
      </c>
      <c r="F39193" s="1" t="s">
        <v>41</v>
      </c>
      <c r="G39193" s="2">
        <v>43766</v>
      </c>
      <c r="H39193" s="1" t="s">
        <v>91814</v>
      </c>
      <c r="I39193" s="1" t="s">
        <v>91815</v>
      </c>
      <c r="J39193" s="1" t="s">
        <v>855</v>
      </c>
      <c r="K39193">
        <v>4933.26</v>
      </c>
      <c r="L39193" s="1" t="s">
        <v>9391</v>
      </c>
      <c r="M39193" s="2">
        <v>43796</v>
      </c>
      <c r="N39193">
        <v>30</v>
      </c>
      <c r="O39193" s="1" t="s">
        <v>7625</v>
      </c>
      <c r="P39193">
        <v>52447</v>
      </c>
    </row>
    <row r="39194" spans="1:16" x14ac:dyDescent="0.35">
      <c r="A39194" s="1" t="s">
        <v>91816</v>
      </c>
      <c r="B39194">
        <v>70</v>
      </c>
      <c r="C39194" s="1" t="s">
        <v>70112</v>
      </c>
      <c r="D39194" s="1" t="s">
        <v>27</v>
      </c>
      <c r="E39194" s="1" t="s">
        <v>52</v>
      </c>
      <c r="F39194" s="1" t="s">
        <v>20</v>
      </c>
      <c r="G39194" s="2">
        <v>43863</v>
      </c>
      <c r="H39194" s="1" t="s">
        <v>91817</v>
      </c>
      <c r="I39194" s="1" t="s">
        <v>91818</v>
      </c>
      <c r="J39194" s="1" t="s">
        <v>855</v>
      </c>
      <c r="K39194">
        <v>37262.28</v>
      </c>
      <c r="L39194" s="1" t="s">
        <v>9391</v>
      </c>
      <c r="M39194" s="2">
        <v>43877</v>
      </c>
      <c r="N39194">
        <v>14</v>
      </c>
      <c r="O39194" s="1" t="s">
        <v>7625</v>
      </c>
      <c r="P39194">
        <v>52448</v>
      </c>
    </row>
    <row r="39195" spans="1:16" x14ac:dyDescent="0.35">
      <c r="A39195" s="1" t="s">
        <v>50222</v>
      </c>
      <c r="B39195">
        <v>67</v>
      </c>
      <c r="C39195" s="1" t="s">
        <v>70112</v>
      </c>
      <c r="D39195" s="1" t="s">
        <v>27</v>
      </c>
      <c r="E39195" s="1" t="s">
        <v>40</v>
      </c>
      <c r="F39195" s="1" t="s">
        <v>29</v>
      </c>
      <c r="G39195" s="2">
        <v>44975</v>
      </c>
      <c r="H39195" s="1" t="s">
        <v>3867</v>
      </c>
      <c r="I39195" s="1" t="s">
        <v>91819</v>
      </c>
      <c r="J39195" s="1" t="s">
        <v>855</v>
      </c>
      <c r="K39195">
        <v>50189.21</v>
      </c>
      <c r="L39195" s="1" t="s">
        <v>9391</v>
      </c>
      <c r="M39195" s="2">
        <v>44983</v>
      </c>
      <c r="N39195">
        <v>8</v>
      </c>
      <c r="O39195" s="1" t="s">
        <v>7625</v>
      </c>
      <c r="P39195">
        <v>52449</v>
      </c>
    </row>
    <row r="39196" spans="1:16" x14ac:dyDescent="0.35">
      <c r="A39196" s="1" t="s">
        <v>91820</v>
      </c>
      <c r="B39196">
        <v>79</v>
      </c>
      <c r="C39196" s="1" t="s">
        <v>70112</v>
      </c>
      <c r="D39196" s="1" t="s">
        <v>27</v>
      </c>
      <c r="E39196" s="1" t="s">
        <v>73</v>
      </c>
      <c r="F39196" s="1" t="s">
        <v>41</v>
      </c>
      <c r="G39196" s="2">
        <v>45354</v>
      </c>
      <c r="H39196" s="1" t="s">
        <v>91821</v>
      </c>
      <c r="I39196" s="1" t="s">
        <v>91822</v>
      </c>
      <c r="J39196" s="1" t="s">
        <v>855</v>
      </c>
      <c r="K39196">
        <v>2114.21</v>
      </c>
      <c r="L39196" s="1" t="s">
        <v>9391</v>
      </c>
      <c r="M39196" s="2">
        <v>45365</v>
      </c>
      <c r="N39196">
        <v>11</v>
      </c>
      <c r="O39196" s="1" t="s">
        <v>7625</v>
      </c>
      <c r="P39196">
        <v>52450</v>
      </c>
    </row>
    <row r="39197" spans="1:16" x14ac:dyDescent="0.35">
      <c r="A39197" s="1" t="s">
        <v>27617</v>
      </c>
      <c r="B39197">
        <v>65</v>
      </c>
      <c r="C39197" s="1" t="s">
        <v>70112</v>
      </c>
      <c r="D39197" s="1" t="s">
        <v>27</v>
      </c>
      <c r="E39197" s="1" t="s">
        <v>28</v>
      </c>
      <c r="F39197" s="1" t="s">
        <v>41</v>
      </c>
      <c r="G39197" s="2">
        <v>44492</v>
      </c>
      <c r="H39197" s="1" t="s">
        <v>91823</v>
      </c>
      <c r="I39197" s="1" t="s">
        <v>91824</v>
      </c>
      <c r="J39197" s="1" t="s">
        <v>855</v>
      </c>
      <c r="K39197">
        <v>40706.370000000003</v>
      </c>
      <c r="L39197" s="1" t="s">
        <v>9391</v>
      </c>
      <c r="M39197" s="2">
        <v>44514</v>
      </c>
      <c r="N39197">
        <v>22</v>
      </c>
      <c r="O39197" s="1" t="s">
        <v>7625</v>
      </c>
      <c r="P39197">
        <v>52452</v>
      </c>
    </row>
    <row r="39198" spans="1:16" x14ac:dyDescent="0.35">
      <c r="A39198" s="1" t="s">
        <v>91825</v>
      </c>
      <c r="B39198">
        <v>85</v>
      </c>
      <c r="C39198" s="1" t="s">
        <v>70112</v>
      </c>
      <c r="D39198" s="1" t="s">
        <v>18</v>
      </c>
      <c r="E39198" s="1" t="s">
        <v>52</v>
      </c>
      <c r="F39198" s="1" t="s">
        <v>29</v>
      </c>
      <c r="G39198" s="2">
        <v>43985</v>
      </c>
      <c r="H39198" s="1" t="s">
        <v>71939</v>
      </c>
      <c r="I39198" s="1" t="s">
        <v>91826</v>
      </c>
      <c r="J39198" s="1" t="s">
        <v>855</v>
      </c>
      <c r="K39198">
        <v>5609.95</v>
      </c>
      <c r="L39198" s="1" t="s">
        <v>9391</v>
      </c>
      <c r="M39198" s="2">
        <v>44008</v>
      </c>
      <c r="N39198">
        <v>23</v>
      </c>
      <c r="O39198" s="1" t="s">
        <v>7625</v>
      </c>
      <c r="P39198">
        <v>52453</v>
      </c>
    </row>
    <row r="39199" spans="1:16" x14ac:dyDescent="0.35">
      <c r="A39199" s="1" t="s">
        <v>91827</v>
      </c>
      <c r="B39199">
        <v>67</v>
      </c>
      <c r="C39199" s="1" t="s">
        <v>70112</v>
      </c>
      <c r="D39199" s="1" t="s">
        <v>18</v>
      </c>
      <c r="E39199" s="1" t="s">
        <v>73</v>
      </c>
      <c r="F39199" s="1" t="s">
        <v>48</v>
      </c>
      <c r="G39199" s="2">
        <v>43785</v>
      </c>
      <c r="H39199" s="1" t="s">
        <v>27009</v>
      </c>
      <c r="I39199" s="1" t="s">
        <v>91828</v>
      </c>
      <c r="J39199" s="1" t="s">
        <v>855</v>
      </c>
      <c r="K39199">
        <v>46904.959999999999</v>
      </c>
      <c r="L39199" s="1" t="s">
        <v>9391</v>
      </c>
      <c r="M39199" s="2">
        <v>43804</v>
      </c>
      <c r="N39199">
        <v>19</v>
      </c>
      <c r="O39199" s="1" t="s">
        <v>7625</v>
      </c>
      <c r="P39199">
        <v>52454</v>
      </c>
    </row>
    <row r="39200" spans="1:16" x14ac:dyDescent="0.35">
      <c r="A39200" s="1" t="s">
        <v>91829</v>
      </c>
      <c r="B39200">
        <v>70</v>
      </c>
      <c r="C39200" s="1" t="s">
        <v>70112</v>
      </c>
      <c r="D39200" s="1" t="s">
        <v>18</v>
      </c>
      <c r="E39200" s="1" t="s">
        <v>56</v>
      </c>
      <c r="F39200" s="1" t="s">
        <v>29</v>
      </c>
      <c r="G39200" s="2">
        <v>43690</v>
      </c>
      <c r="H39200" s="1" t="s">
        <v>91830</v>
      </c>
      <c r="I39200" s="1" t="s">
        <v>91831</v>
      </c>
      <c r="J39200" s="1" t="s">
        <v>855</v>
      </c>
      <c r="K39200">
        <v>12968.89</v>
      </c>
      <c r="L39200" s="1" t="s">
        <v>9391</v>
      </c>
      <c r="M39200" s="2">
        <v>43710</v>
      </c>
      <c r="N39200">
        <v>20</v>
      </c>
      <c r="O39200" s="1" t="s">
        <v>7625</v>
      </c>
      <c r="P39200">
        <v>52455</v>
      </c>
    </row>
    <row r="39201" spans="1:16" x14ac:dyDescent="0.35">
      <c r="A39201" s="1" t="s">
        <v>91832</v>
      </c>
      <c r="B39201">
        <v>83</v>
      </c>
      <c r="C39201" s="1" t="s">
        <v>70112</v>
      </c>
      <c r="D39201" s="1" t="s">
        <v>27</v>
      </c>
      <c r="E39201" s="1" t="s">
        <v>81</v>
      </c>
      <c r="F39201" s="1" t="s">
        <v>57</v>
      </c>
      <c r="G39201" s="2">
        <v>44416</v>
      </c>
      <c r="H39201" s="1" t="s">
        <v>91833</v>
      </c>
      <c r="I39201" s="1" t="s">
        <v>91834</v>
      </c>
      <c r="J39201" s="1" t="s">
        <v>855</v>
      </c>
      <c r="K39201">
        <v>37737.85</v>
      </c>
      <c r="L39201" s="1" t="s">
        <v>9391</v>
      </c>
      <c r="M39201" s="2">
        <v>44424</v>
      </c>
      <c r="N39201">
        <v>8</v>
      </c>
      <c r="O39201" s="1" t="s">
        <v>7625</v>
      </c>
      <c r="P39201">
        <v>52456</v>
      </c>
    </row>
    <row r="39202" spans="1:16" x14ac:dyDescent="0.35">
      <c r="A39202" s="1" t="s">
        <v>6438</v>
      </c>
      <c r="B39202">
        <v>68</v>
      </c>
      <c r="C39202" s="1" t="s">
        <v>70112</v>
      </c>
      <c r="D39202" s="1" t="s">
        <v>27</v>
      </c>
      <c r="E39202" s="1" t="s">
        <v>56</v>
      </c>
      <c r="F39202" s="1" t="s">
        <v>41</v>
      </c>
      <c r="G39202" s="2">
        <v>45309</v>
      </c>
      <c r="H39202" s="1" t="s">
        <v>10804</v>
      </c>
      <c r="I39202" s="1" t="s">
        <v>91835</v>
      </c>
      <c r="J39202" s="1" t="s">
        <v>855</v>
      </c>
      <c r="K39202">
        <v>26194.41</v>
      </c>
      <c r="L39202" s="1" t="s">
        <v>9391</v>
      </c>
      <c r="M39202" s="2">
        <v>45320</v>
      </c>
      <c r="N39202">
        <v>11</v>
      </c>
      <c r="O39202" s="1" t="s">
        <v>7625</v>
      </c>
      <c r="P39202">
        <v>52457</v>
      </c>
    </row>
    <row r="39203" spans="1:16" x14ac:dyDescent="0.35">
      <c r="A39203" s="1" t="s">
        <v>91836</v>
      </c>
      <c r="B39203">
        <v>65</v>
      </c>
      <c r="C39203" s="1" t="s">
        <v>70112</v>
      </c>
      <c r="D39203" s="1" t="s">
        <v>27</v>
      </c>
      <c r="E39203" s="1" t="s">
        <v>56</v>
      </c>
      <c r="F39203" s="1" t="s">
        <v>29</v>
      </c>
      <c r="G39203" s="2">
        <v>44729</v>
      </c>
      <c r="H39203" s="1" t="s">
        <v>67554</v>
      </c>
      <c r="I39203" s="1" t="s">
        <v>91837</v>
      </c>
      <c r="J39203" s="1" t="s">
        <v>855</v>
      </c>
      <c r="K39203">
        <v>49528.69</v>
      </c>
      <c r="L39203" s="1" t="s">
        <v>9391</v>
      </c>
      <c r="M39203" s="2">
        <v>44750</v>
      </c>
      <c r="N39203">
        <v>21</v>
      </c>
      <c r="O39203" s="1" t="s">
        <v>7625</v>
      </c>
      <c r="P39203">
        <v>52458</v>
      </c>
    </row>
    <row r="39204" spans="1:16" x14ac:dyDescent="0.35">
      <c r="A39204" s="1" t="s">
        <v>5465</v>
      </c>
      <c r="B39204">
        <v>66</v>
      </c>
      <c r="C39204" s="1" t="s">
        <v>70112</v>
      </c>
      <c r="D39204" s="1" t="s">
        <v>18</v>
      </c>
      <c r="E39204" s="1" t="s">
        <v>52</v>
      </c>
      <c r="F39204" s="1" t="s">
        <v>29</v>
      </c>
      <c r="G39204" s="2">
        <v>44230</v>
      </c>
      <c r="H39204" s="1" t="s">
        <v>30481</v>
      </c>
      <c r="I39204" s="1" t="s">
        <v>91838</v>
      </c>
      <c r="J39204" s="1" t="s">
        <v>855</v>
      </c>
      <c r="K39204">
        <v>11098.22</v>
      </c>
      <c r="L39204" s="1" t="s">
        <v>9391</v>
      </c>
      <c r="M39204" s="2">
        <v>44258</v>
      </c>
      <c r="N39204">
        <v>28</v>
      </c>
      <c r="O39204" s="1" t="s">
        <v>7625</v>
      </c>
      <c r="P39204">
        <v>52459</v>
      </c>
    </row>
    <row r="39205" spans="1:16" x14ac:dyDescent="0.35">
      <c r="A39205" s="1" t="s">
        <v>83124</v>
      </c>
      <c r="B39205">
        <v>79</v>
      </c>
      <c r="C39205" s="1" t="s">
        <v>70112</v>
      </c>
      <c r="D39205" s="1" t="s">
        <v>27</v>
      </c>
      <c r="E39205" s="1" t="s">
        <v>81</v>
      </c>
      <c r="F39205" s="1" t="s">
        <v>74</v>
      </c>
      <c r="G39205" s="2">
        <v>44447</v>
      </c>
      <c r="H39205" s="1" t="s">
        <v>91839</v>
      </c>
      <c r="I39205" s="1" t="s">
        <v>6209</v>
      </c>
      <c r="J39205" s="1" t="s">
        <v>855</v>
      </c>
      <c r="K39205">
        <v>6337.16</v>
      </c>
      <c r="L39205" s="1" t="s">
        <v>9391</v>
      </c>
      <c r="M39205" s="2">
        <v>44451</v>
      </c>
      <c r="N39205">
        <v>4</v>
      </c>
      <c r="O39205" s="1" t="s">
        <v>7625</v>
      </c>
      <c r="P39205">
        <v>52460</v>
      </c>
    </row>
    <row r="39206" spans="1:16" x14ac:dyDescent="0.35">
      <c r="A39206" s="1" t="s">
        <v>65285</v>
      </c>
      <c r="B39206">
        <v>78</v>
      </c>
      <c r="C39206" s="1" t="s">
        <v>70112</v>
      </c>
      <c r="D39206" s="1" t="s">
        <v>27</v>
      </c>
      <c r="E39206" s="1" t="s">
        <v>33</v>
      </c>
      <c r="F39206" s="1" t="s">
        <v>29</v>
      </c>
      <c r="G39206" s="2">
        <v>43639</v>
      </c>
      <c r="H39206" s="1" t="s">
        <v>44692</v>
      </c>
      <c r="I39206" s="1" t="s">
        <v>91840</v>
      </c>
      <c r="J39206" s="1" t="s">
        <v>855</v>
      </c>
      <c r="K39206">
        <v>41326.589999999997</v>
      </c>
      <c r="L39206" s="1" t="s">
        <v>9391</v>
      </c>
      <c r="M39206" s="2">
        <v>43663</v>
      </c>
      <c r="N39206">
        <v>24</v>
      </c>
      <c r="O39206" s="1" t="s">
        <v>7625</v>
      </c>
      <c r="P39206">
        <v>52461</v>
      </c>
    </row>
    <row r="39207" spans="1:16" x14ac:dyDescent="0.35">
      <c r="A39207" s="1" t="s">
        <v>25457</v>
      </c>
      <c r="B39207">
        <v>69</v>
      </c>
      <c r="C39207" s="1" t="s">
        <v>70112</v>
      </c>
      <c r="D39207" s="1" t="s">
        <v>18</v>
      </c>
      <c r="E39207" s="1" t="s">
        <v>40</v>
      </c>
      <c r="F39207" s="1" t="s">
        <v>20</v>
      </c>
      <c r="G39207" s="2">
        <v>44693</v>
      </c>
      <c r="H39207" s="1" t="s">
        <v>62914</v>
      </c>
      <c r="I39207" s="1" t="s">
        <v>91841</v>
      </c>
      <c r="J39207" s="1" t="s">
        <v>855</v>
      </c>
      <c r="K39207">
        <v>11244.89</v>
      </c>
      <c r="L39207" s="1" t="s">
        <v>9391</v>
      </c>
      <c r="M39207" s="2">
        <v>44696</v>
      </c>
      <c r="N39207">
        <v>3</v>
      </c>
      <c r="O39207" s="1" t="s">
        <v>7625</v>
      </c>
      <c r="P39207">
        <v>52462</v>
      </c>
    </row>
    <row r="39208" spans="1:16" x14ac:dyDescent="0.35">
      <c r="A39208" s="1" t="s">
        <v>91842</v>
      </c>
      <c r="B39208">
        <v>84</v>
      </c>
      <c r="C39208" s="1" t="s">
        <v>70112</v>
      </c>
      <c r="D39208" s="1" t="s">
        <v>18</v>
      </c>
      <c r="E39208" s="1" t="s">
        <v>73</v>
      </c>
      <c r="F39208" s="1" t="s">
        <v>57</v>
      </c>
      <c r="G39208" s="2">
        <v>43709</v>
      </c>
      <c r="H39208" s="1" t="s">
        <v>91843</v>
      </c>
      <c r="I39208" s="1" t="s">
        <v>91844</v>
      </c>
      <c r="J39208" s="1" t="s">
        <v>855</v>
      </c>
      <c r="K39208">
        <v>2786.68</v>
      </c>
      <c r="L39208" s="1" t="s">
        <v>9391</v>
      </c>
      <c r="M39208" s="2">
        <v>43719</v>
      </c>
      <c r="N39208">
        <v>10</v>
      </c>
      <c r="O39208" s="1" t="s">
        <v>7625</v>
      </c>
      <c r="P39208">
        <v>52463</v>
      </c>
    </row>
    <row r="39209" spans="1:16" x14ac:dyDescent="0.35">
      <c r="A39209" s="1" t="s">
        <v>91845</v>
      </c>
      <c r="B39209">
        <v>72</v>
      </c>
      <c r="C39209" s="1" t="s">
        <v>70112</v>
      </c>
      <c r="D39209" s="1" t="s">
        <v>27</v>
      </c>
      <c r="E39209" s="1" t="s">
        <v>52</v>
      </c>
      <c r="F39209" s="1" t="s">
        <v>48</v>
      </c>
      <c r="G39209" s="2">
        <v>43630</v>
      </c>
      <c r="H39209" s="1" t="s">
        <v>91846</v>
      </c>
      <c r="I39209" s="1" t="s">
        <v>91847</v>
      </c>
      <c r="J39209" s="1" t="s">
        <v>855</v>
      </c>
      <c r="K39209">
        <v>44300.81</v>
      </c>
      <c r="L39209" s="1" t="s">
        <v>9391</v>
      </c>
      <c r="M39209" s="2">
        <v>43645</v>
      </c>
      <c r="N39209">
        <v>15</v>
      </c>
      <c r="O39209" s="1" t="s">
        <v>7625</v>
      </c>
      <c r="P39209">
        <v>52464</v>
      </c>
    </row>
    <row r="39210" spans="1:16" x14ac:dyDescent="0.35">
      <c r="A39210" s="1" t="s">
        <v>91848</v>
      </c>
      <c r="B39210">
        <v>79</v>
      </c>
      <c r="C39210" s="1" t="s">
        <v>70112</v>
      </c>
      <c r="D39210" s="1" t="s">
        <v>27</v>
      </c>
      <c r="E39210" s="1" t="s">
        <v>40</v>
      </c>
      <c r="F39210" s="1" t="s">
        <v>48</v>
      </c>
      <c r="G39210" s="2">
        <v>45012</v>
      </c>
      <c r="H39210" s="1" t="s">
        <v>19706</v>
      </c>
      <c r="I39210" s="1" t="s">
        <v>91849</v>
      </c>
      <c r="J39210" s="1" t="s">
        <v>855</v>
      </c>
      <c r="K39210">
        <v>17691.82</v>
      </c>
      <c r="L39210" s="1" t="s">
        <v>9391</v>
      </c>
      <c r="M39210" s="2">
        <v>45042</v>
      </c>
      <c r="N39210">
        <v>30</v>
      </c>
      <c r="O39210" s="1" t="s">
        <v>7625</v>
      </c>
      <c r="P39210">
        <v>52465</v>
      </c>
    </row>
    <row r="39211" spans="1:16" x14ac:dyDescent="0.35">
      <c r="A39211" s="1" t="s">
        <v>91850</v>
      </c>
      <c r="B39211">
        <v>77</v>
      </c>
      <c r="C39211" s="1" t="s">
        <v>70112</v>
      </c>
      <c r="D39211" s="1" t="s">
        <v>27</v>
      </c>
      <c r="E39211" s="1" t="s">
        <v>19</v>
      </c>
      <c r="F39211" s="1" t="s">
        <v>57</v>
      </c>
      <c r="G39211" s="2">
        <v>44365</v>
      </c>
      <c r="H39211" s="1" t="s">
        <v>91851</v>
      </c>
      <c r="I39211" s="1" t="s">
        <v>91852</v>
      </c>
      <c r="J39211" s="1" t="s">
        <v>855</v>
      </c>
      <c r="K39211">
        <v>6370.83</v>
      </c>
      <c r="L39211" s="1" t="s">
        <v>9391</v>
      </c>
      <c r="M39211" s="2">
        <v>44371</v>
      </c>
      <c r="N39211">
        <v>6</v>
      </c>
      <c r="O39211" s="1" t="s">
        <v>7625</v>
      </c>
      <c r="P39211">
        <v>52466</v>
      </c>
    </row>
    <row r="39212" spans="1:16" x14ac:dyDescent="0.35">
      <c r="A39212" s="1" t="s">
        <v>13154</v>
      </c>
      <c r="B39212">
        <v>84</v>
      </c>
      <c r="C39212" s="1" t="s">
        <v>70112</v>
      </c>
      <c r="D39212" s="1" t="s">
        <v>27</v>
      </c>
      <c r="E39212" s="1" t="s">
        <v>56</v>
      </c>
      <c r="F39212" s="1" t="s">
        <v>41</v>
      </c>
      <c r="G39212" s="2">
        <v>44444</v>
      </c>
      <c r="H39212" s="1" t="s">
        <v>91853</v>
      </c>
      <c r="I39212" s="1" t="s">
        <v>91854</v>
      </c>
      <c r="J39212" s="1" t="s">
        <v>855</v>
      </c>
      <c r="K39212">
        <v>9588.4699999999993</v>
      </c>
      <c r="L39212" s="1" t="s">
        <v>9391</v>
      </c>
      <c r="M39212" s="2">
        <v>44450</v>
      </c>
      <c r="N39212">
        <v>6</v>
      </c>
      <c r="O39212" s="1" t="s">
        <v>7625</v>
      </c>
      <c r="P39212">
        <v>52469</v>
      </c>
    </row>
    <row r="39213" spans="1:16" x14ac:dyDescent="0.35">
      <c r="A39213" s="1" t="s">
        <v>91855</v>
      </c>
      <c r="B39213">
        <v>65</v>
      </c>
      <c r="C39213" s="1" t="s">
        <v>70112</v>
      </c>
      <c r="D39213" s="1" t="s">
        <v>18</v>
      </c>
      <c r="E39213" s="1" t="s">
        <v>19</v>
      </c>
      <c r="F39213" s="1" t="s">
        <v>57</v>
      </c>
      <c r="G39213" s="2">
        <v>44299</v>
      </c>
      <c r="H39213" s="1" t="s">
        <v>91856</v>
      </c>
      <c r="I39213" s="1" t="s">
        <v>91857</v>
      </c>
      <c r="J39213" s="1" t="s">
        <v>855</v>
      </c>
      <c r="K39213">
        <v>40607.29</v>
      </c>
      <c r="L39213" s="1" t="s">
        <v>9391</v>
      </c>
      <c r="M39213" s="2">
        <v>44321</v>
      </c>
      <c r="N39213">
        <v>22</v>
      </c>
      <c r="O39213" s="1" t="s">
        <v>7625</v>
      </c>
      <c r="P39213">
        <v>52470</v>
      </c>
    </row>
    <row r="39214" spans="1:16" x14ac:dyDescent="0.35">
      <c r="A39214" s="1" t="s">
        <v>91858</v>
      </c>
      <c r="B39214">
        <v>66</v>
      </c>
      <c r="C39214" s="1" t="s">
        <v>70112</v>
      </c>
      <c r="D39214" s="1" t="s">
        <v>27</v>
      </c>
      <c r="E39214" s="1" t="s">
        <v>56</v>
      </c>
      <c r="F39214" s="1" t="s">
        <v>48</v>
      </c>
      <c r="G39214" s="2">
        <v>44969</v>
      </c>
      <c r="H39214" s="1" t="s">
        <v>91859</v>
      </c>
      <c r="I39214" s="1" t="s">
        <v>91860</v>
      </c>
      <c r="J39214" s="1" t="s">
        <v>855</v>
      </c>
      <c r="K39214">
        <v>34066.660000000003</v>
      </c>
      <c r="L39214" s="1" t="s">
        <v>9391</v>
      </c>
      <c r="M39214" s="2">
        <v>44984</v>
      </c>
      <c r="N39214">
        <v>15</v>
      </c>
      <c r="O39214" s="1" t="s">
        <v>7625</v>
      </c>
      <c r="P39214">
        <v>52471</v>
      </c>
    </row>
    <row r="39215" spans="1:16" x14ac:dyDescent="0.35">
      <c r="A39215" s="1" t="s">
        <v>1593</v>
      </c>
      <c r="B39215">
        <v>68</v>
      </c>
      <c r="C39215" s="1" t="s">
        <v>70112</v>
      </c>
      <c r="D39215" s="1" t="s">
        <v>18</v>
      </c>
      <c r="E39215" s="1" t="s">
        <v>52</v>
      </c>
      <c r="F39215" s="1" t="s">
        <v>29</v>
      </c>
      <c r="G39215" s="2">
        <v>44568</v>
      </c>
      <c r="H39215" s="1" t="s">
        <v>91861</v>
      </c>
      <c r="I39215" s="1" t="s">
        <v>91862</v>
      </c>
      <c r="J39215" s="1" t="s">
        <v>855</v>
      </c>
      <c r="K39215">
        <v>43716.77</v>
      </c>
      <c r="L39215" s="1" t="s">
        <v>9391</v>
      </c>
      <c r="M39215" s="2">
        <v>44570</v>
      </c>
      <c r="N39215">
        <v>2</v>
      </c>
      <c r="O39215" s="1" t="s">
        <v>7625</v>
      </c>
      <c r="P39215">
        <v>52472</v>
      </c>
    </row>
    <row r="39216" spans="1:16" x14ac:dyDescent="0.35">
      <c r="A39216" s="1" t="s">
        <v>11199</v>
      </c>
      <c r="B39216">
        <v>73</v>
      </c>
      <c r="C39216" s="1" t="s">
        <v>70112</v>
      </c>
      <c r="D39216" s="1" t="s">
        <v>18</v>
      </c>
      <c r="E39216" s="1" t="s">
        <v>33</v>
      </c>
      <c r="F39216" s="1" t="s">
        <v>29</v>
      </c>
      <c r="G39216" s="2">
        <v>45177</v>
      </c>
      <c r="H39216" s="1" t="s">
        <v>90481</v>
      </c>
      <c r="I39216" s="1" t="s">
        <v>23813</v>
      </c>
      <c r="J39216" s="1" t="s">
        <v>855</v>
      </c>
      <c r="K39216">
        <v>21847.7</v>
      </c>
      <c r="L39216" s="1" t="s">
        <v>9391</v>
      </c>
      <c r="M39216" s="2">
        <v>45197</v>
      </c>
      <c r="N39216">
        <v>20</v>
      </c>
      <c r="O39216" s="1" t="s">
        <v>7625</v>
      </c>
      <c r="P39216">
        <v>52473</v>
      </c>
    </row>
    <row r="39217" spans="1:16" x14ac:dyDescent="0.35">
      <c r="A39217" s="1" t="s">
        <v>61295</v>
      </c>
      <c r="B39217">
        <v>70</v>
      </c>
      <c r="C39217" s="1" t="s">
        <v>70112</v>
      </c>
      <c r="D39217" s="1" t="s">
        <v>27</v>
      </c>
      <c r="E39217" s="1" t="s">
        <v>56</v>
      </c>
      <c r="F39217" s="1" t="s">
        <v>41</v>
      </c>
      <c r="G39217" s="2">
        <v>43855</v>
      </c>
      <c r="H39217" s="1" t="s">
        <v>91863</v>
      </c>
      <c r="I39217" s="1" t="s">
        <v>91864</v>
      </c>
      <c r="J39217" s="1" t="s">
        <v>855</v>
      </c>
      <c r="K39217">
        <v>34846.25</v>
      </c>
      <c r="L39217" s="1" t="s">
        <v>9391</v>
      </c>
      <c r="M39217" s="2">
        <v>43869</v>
      </c>
      <c r="N39217">
        <v>14</v>
      </c>
      <c r="O39217" s="1" t="s">
        <v>7625</v>
      </c>
      <c r="P39217">
        <v>52474</v>
      </c>
    </row>
    <row r="39218" spans="1:16" x14ac:dyDescent="0.35">
      <c r="A39218" s="1" t="s">
        <v>91865</v>
      </c>
      <c r="B39218">
        <v>72</v>
      </c>
      <c r="C39218" s="1" t="s">
        <v>70112</v>
      </c>
      <c r="D39218" s="1" t="s">
        <v>18</v>
      </c>
      <c r="E39218" s="1" t="s">
        <v>52</v>
      </c>
      <c r="F39218" s="1" t="s">
        <v>48</v>
      </c>
      <c r="G39218" s="2">
        <v>44126</v>
      </c>
      <c r="H39218" s="1" t="s">
        <v>72184</v>
      </c>
      <c r="I39218" s="1" t="s">
        <v>91866</v>
      </c>
      <c r="J39218" s="1" t="s">
        <v>855</v>
      </c>
      <c r="K39218">
        <v>11947.55</v>
      </c>
      <c r="L39218" s="1" t="s">
        <v>9391</v>
      </c>
      <c r="M39218" s="2">
        <v>44128</v>
      </c>
      <c r="N39218">
        <v>2</v>
      </c>
      <c r="O39218" s="1" t="s">
        <v>7625</v>
      </c>
      <c r="P39218">
        <v>52475</v>
      </c>
    </row>
    <row r="39219" spans="1:16" x14ac:dyDescent="0.35">
      <c r="A39219" s="1" t="s">
        <v>650</v>
      </c>
      <c r="B39219">
        <v>67</v>
      </c>
      <c r="C39219" s="1" t="s">
        <v>70112</v>
      </c>
      <c r="D39219" s="1" t="s">
        <v>27</v>
      </c>
      <c r="E39219" s="1" t="s">
        <v>33</v>
      </c>
      <c r="F39219" s="1" t="s">
        <v>74</v>
      </c>
      <c r="G39219" s="2">
        <v>44936</v>
      </c>
      <c r="H39219" s="1" t="s">
        <v>91867</v>
      </c>
      <c r="I39219" s="1" t="s">
        <v>91868</v>
      </c>
      <c r="J39219" s="1" t="s">
        <v>855</v>
      </c>
      <c r="K39219">
        <v>37876.04</v>
      </c>
      <c r="L39219" s="1" t="s">
        <v>9391</v>
      </c>
      <c r="M39219" s="2">
        <v>44945</v>
      </c>
      <c r="N39219">
        <v>9</v>
      </c>
      <c r="O39219" s="1" t="s">
        <v>7625</v>
      </c>
      <c r="P39219">
        <v>52476</v>
      </c>
    </row>
    <row r="39220" spans="1:16" x14ac:dyDescent="0.35">
      <c r="A39220" s="1" t="s">
        <v>37484</v>
      </c>
      <c r="B39220">
        <v>73</v>
      </c>
      <c r="C39220" s="1" t="s">
        <v>70112</v>
      </c>
      <c r="D39220" s="1" t="s">
        <v>27</v>
      </c>
      <c r="E39220" s="1" t="s">
        <v>33</v>
      </c>
      <c r="F39220" s="1" t="s">
        <v>20</v>
      </c>
      <c r="G39220" s="2">
        <v>44986</v>
      </c>
      <c r="H39220" s="1" t="s">
        <v>19057</v>
      </c>
      <c r="I39220" s="1" t="s">
        <v>91869</v>
      </c>
      <c r="J39220" s="1" t="s">
        <v>855</v>
      </c>
      <c r="K39220">
        <v>7495.78</v>
      </c>
      <c r="L39220" s="1" t="s">
        <v>9391</v>
      </c>
      <c r="M39220" s="2">
        <v>45003</v>
      </c>
      <c r="N39220">
        <v>17</v>
      </c>
      <c r="O39220" s="1" t="s">
        <v>7625</v>
      </c>
      <c r="P39220">
        <v>52477</v>
      </c>
    </row>
    <row r="39221" spans="1:16" x14ac:dyDescent="0.35">
      <c r="A39221" s="1" t="s">
        <v>24877</v>
      </c>
      <c r="B39221">
        <v>77</v>
      </c>
      <c r="C39221" s="1" t="s">
        <v>70112</v>
      </c>
      <c r="D39221" s="1" t="s">
        <v>27</v>
      </c>
      <c r="E39221" s="1" t="s">
        <v>33</v>
      </c>
      <c r="F39221" s="1" t="s">
        <v>41</v>
      </c>
      <c r="G39221" s="2">
        <v>43928</v>
      </c>
      <c r="H39221" s="1" t="s">
        <v>91870</v>
      </c>
      <c r="I39221" s="1" t="s">
        <v>91871</v>
      </c>
      <c r="J39221" s="1" t="s">
        <v>855</v>
      </c>
      <c r="K39221">
        <v>34220.32</v>
      </c>
      <c r="L39221" s="1" t="s">
        <v>9391</v>
      </c>
      <c r="M39221" s="2">
        <v>43952</v>
      </c>
      <c r="N39221">
        <v>24</v>
      </c>
      <c r="O39221" s="1" t="s">
        <v>7625</v>
      </c>
      <c r="P39221">
        <v>52478</v>
      </c>
    </row>
    <row r="39222" spans="1:16" x14ac:dyDescent="0.35">
      <c r="A39222" s="1" t="s">
        <v>9134</v>
      </c>
      <c r="B39222">
        <v>66</v>
      </c>
      <c r="C39222" s="1" t="s">
        <v>70112</v>
      </c>
      <c r="D39222" s="1" t="s">
        <v>27</v>
      </c>
      <c r="E39222" s="1" t="s">
        <v>81</v>
      </c>
      <c r="F39222" s="1" t="s">
        <v>29</v>
      </c>
      <c r="G39222" s="2">
        <v>45286</v>
      </c>
      <c r="H39222" s="1" t="s">
        <v>91872</v>
      </c>
      <c r="I39222" s="1" t="s">
        <v>91873</v>
      </c>
      <c r="J39222" s="1" t="s">
        <v>855</v>
      </c>
      <c r="K39222">
        <v>14588</v>
      </c>
      <c r="L39222" s="1" t="s">
        <v>9391</v>
      </c>
      <c r="M39222" s="2">
        <v>45304</v>
      </c>
      <c r="N39222">
        <v>18</v>
      </c>
      <c r="O39222" s="1" t="s">
        <v>7625</v>
      </c>
      <c r="P39222">
        <v>52479</v>
      </c>
    </row>
    <row r="39223" spans="1:16" x14ac:dyDescent="0.35">
      <c r="A39223" s="1" t="s">
        <v>91874</v>
      </c>
      <c r="B39223">
        <v>66</v>
      </c>
      <c r="C39223" s="1" t="s">
        <v>70112</v>
      </c>
      <c r="D39223" s="1" t="s">
        <v>18</v>
      </c>
      <c r="E39223" s="1" t="s">
        <v>28</v>
      </c>
      <c r="F39223" s="1" t="s">
        <v>48</v>
      </c>
      <c r="G39223" s="2">
        <v>43934</v>
      </c>
      <c r="H39223" s="1" t="s">
        <v>91875</v>
      </c>
      <c r="I39223" s="1" t="s">
        <v>91876</v>
      </c>
      <c r="J39223" s="1" t="s">
        <v>855</v>
      </c>
      <c r="K39223">
        <v>33170.089999999997</v>
      </c>
      <c r="L39223" s="1" t="s">
        <v>9391</v>
      </c>
      <c r="M39223" s="2">
        <v>43936</v>
      </c>
      <c r="N39223">
        <v>2</v>
      </c>
      <c r="O39223" s="1" t="s">
        <v>7625</v>
      </c>
      <c r="P39223">
        <v>52480</v>
      </c>
    </row>
    <row r="39224" spans="1:16" x14ac:dyDescent="0.35">
      <c r="A39224" s="1" t="s">
        <v>91877</v>
      </c>
      <c r="B39224">
        <v>69</v>
      </c>
      <c r="C39224" s="1" t="s">
        <v>70112</v>
      </c>
      <c r="D39224" s="1" t="s">
        <v>18</v>
      </c>
      <c r="E39224" s="1" t="s">
        <v>56</v>
      </c>
      <c r="F39224" s="1" t="s">
        <v>57</v>
      </c>
      <c r="G39224" s="2">
        <v>45232</v>
      </c>
      <c r="H39224" s="1" t="s">
        <v>91878</v>
      </c>
      <c r="I39224" s="1" t="s">
        <v>91879</v>
      </c>
      <c r="J39224" s="1" t="s">
        <v>855</v>
      </c>
      <c r="K39224">
        <v>22944.75</v>
      </c>
      <c r="L39224" s="1" t="s">
        <v>9391</v>
      </c>
      <c r="M39224" s="2">
        <v>45248</v>
      </c>
      <c r="N39224">
        <v>16</v>
      </c>
      <c r="O39224" s="1" t="s">
        <v>7625</v>
      </c>
      <c r="P39224">
        <v>52481</v>
      </c>
    </row>
    <row r="39225" spans="1:16" x14ac:dyDescent="0.35">
      <c r="A39225" s="1" t="s">
        <v>91880</v>
      </c>
      <c r="B39225">
        <v>67</v>
      </c>
      <c r="C39225" s="1" t="s">
        <v>70112</v>
      </c>
      <c r="D39225" s="1" t="s">
        <v>27</v>
      </c>
      <c r="E39225" s="1" t="s">
        <v>19</v>
      </c>
      <c r="F39225" s="1" t="s">
        <v>74</v>
      </c>
      <c r="G39225" s="2">
        <v>44768</v>
      </c>
      <c r="H39225" s="1" t="s">
        <v>91881</v>
      </c>
      <c r="I39225" s="1" t="s">
        <v>13804</v>
      </c>
      <c r="J39225" s="1" t="s">
        <v>855</v>
      </c>
      <c r="K39225">
        <v>38999.64</v>
      </c>
      <c r="L39225" s="1" t="s">
        <v>9391</v>
      </c>
      <c r="M39225" s="2">
        <v>44776</v>
      </c>
      <c r="N39225">
        <v>8</v>
      </c>
      <c r="O39225" s="1" t="s">
        <v>7625</v>
      </c>
      <c r="P39225">
        <v>52482</v>
      </c>
    </row>
    <row r="39226" spans="1:16" x14ac:dyDescent="0.35">
      <c r="A39226" s="1" t="s">
        <v>91882</v>
      </c>
      <c r="B39226">
        <v>82</v>
      </c>
      <c r="C39226" s="1" t="s">
        <v>70112</v>
      </c>
      <c r="D39226" s="1" t="s">
        <v>18</v>
      </c>
      <c r="E39226" s="1" t="s">
        <v>56</v>
      </c>
      <c r="F39226" s="1" t="s">
        <v>48</v>
      </c>
      <c r="G39226" s="2">
        <v>44368</v>
      </c>
      <c r="H39226" s="1" t="s">
        <v>80660</v>
      </c>
      <c r="I39226" s="1" t="s">
        <v>91883</v>
      </c>
      <c r="J39226" s="1" t="s">
        <v>855</v>
      </c>
      <c r="K39226">
        <v>44249.59</v>
      </c>
      <c r="L39226" s="1" t="s">
        <v>9391</v>
      </c>
      <c r="M39226" s="2">
        <v>44391</v>
      </c>
      <c r="N39226">
        <v>23</v>
      </c>
      <c r="O39226" s="1" t="s">
        <v>7625</v>
      </c>
      <c r="P39226">
        <v>52483</v>
      </c>
    </row>
    <row r="39227" spans="1:16" x14ac:dyDescent="0.35">
      <c r="A39227" s="1" t="s">
        <v>91884</v>
      </c>
      <c r="B39227">
        <v>83</v>
      </c>
      <c r="C39227" s="1" t="s">
        <v>70112</v>
      </c>
      <c r="D39227" s="1" t="s">
        <v>27</v>
      </c>
      <c r="E39227" s="1" t="s">
        <v>28</v>
      </c>
      <c r="F39227" s="1" t="s">
        <v>57</v>
      </c>
      <c r="G39227" s="2">
        <v>44131</v>
      </c>
      <c r="H39227" s="1" t="s">
        <v>2159</v>
      </c>
      <c r="I39227" s="1" t="s">
        <v>91885</v>
      </c>
      <c r="J39227" s="1" t="s">
        <v>855</v>
      </c>
      <c r="K39227">
        <v>9197.07</v>
      </c>
      <c r="L39227" s="1" t="s">
        <v>9391</v>
      </c>
      <c r="M39227" s="2">
        <v>44153</v>
      </c>
      <c r="N39227">
        <v>22</v>
      </c>
      <c r="O39227" s="1" t="s">
        <v>7625</v>
      </c>
      <c r="P39227">
        <v>52484</v>
      </c>
    </row>
    <row r="39228" spans="1:16" x14ac:dyDescent="0.35">
      <c r="A39228" s="1" t="s">
        <v>91886</v>
      </c>
      <c r="B39228">
        <v>72</v>
      </c>
      <c r="C39228" s="1" t="s">
        <v>70112</v>
      </c>
      <c r="D39228" s="1" t="s">
        <v>27</v>
      </c>
      <c r="E39228" s="1" t="s">
        <v>81</v>
      </c>
      <c r="F39228" s="1" t="s">
        <v>41</v>
      </c>
      <c r="G39228" s="2">
        <v>44906</v>
      </c>
      <c r="H39228" s="1" t="s">
        <v>91887</v>
      </c>
      <c r="I39228" s="1" t="s">
        <v>91888</v>
      </c>
      <c r="J39228" s="1" t="s">
        <v>855</v>
      </c>
      <c r="K39228">
        <v>23470.48</v>
      </c>
      <c r="L39228" s="1" t="s">
        <v>9391</v>
      </c>
      <c r="M39228" s="2">
        <v>44934</v>
      </c>
      <c r="N39228">
        <v>28</v>
      </c>
      <c r="O39228" s="1" t="s">
        <v>7625</v>
      </c>
      <c r="P39228">
        <v>52485</v>
      </c>
    </row>
    <row r="39229" spans="1:16" x14ac:dyDescent="0.35">
      <c r="A39229" s="1" t="s">
        <v>10546</v>
      </c>
      <c r="B39229">
        <v>77</v>
      </c>
      <c r="C39229" s="1" t="s">
        <v>70112</v>
      </c>
      <c r="D39229" s="1" t="s">
        <v>18</v>
      </c>
      <c r="E39229" s="1" t="s">
        <v>52</v>
      </c>
      <c r="F39229" s="1" t="s">
        <v>20</v>
      </c>
      <c r="G39229" s="2">
        <v>43773</v>
      </c>
      <c r="H39229" s="1" t="s">
        <v>91889</v>
      </c>
      <c r="I39229" s="1" t="s">
        <v>91890</v>
      </c>
      <c r="J39229" s="1" t="s">
        <v>855</v>
      </c>
      <c r="K39229">
        <v>47842.3</v>
      </c>
      <c r="L39229" s="1" t="s">
        <v>9391</v>
      </c>
      <c r="M39229" s="2">
        <v>43786</v>
      </c>
      <c r="N39229">
        <v>13</v>
      </c>
      <c r="O39229" s="1" t="s">
        <v>7625</v>
      </c>
      <c r="P39229">
        <v>52486</v>
      </c>
    </row>
    <row r="39230" spans="1:16" x14ac:dyDescent="0.35">
      <c r="A39230" s="1" t="s">
        <v>34360</v>
      </c>
      <c r="B39230">
        <v>85</v>
      </c>
      <c r="C39230" s="1" t="s">
        <v>70112</v>
      </c>
      <c r="D39230" s="1" t="s">
        <v>18</v>
      </c>
      <c r="E39230" s="1" t="s">
        <v>81</v>
      </c>
      <c r="F39230" s="1" t="s">
        <v>57</v>
      </c>
      <c r="G39230" s="2">
        <v>44840</v>
      </c>
      <c r="H39230" s="1" t="s">
        <v>91891</v>
      </c>
      <c r="I39230" s="1" t="s">
        <v>23655</v>
      </c>
      <c r="J39230" s="1" t="s">
        <v>855</v>
      </c>
      <c r="K39230">
        <v>45576.3</v>
      </c>
      <c r="L39230" s="1" t="s">
        <v>9391</v>
      </c>
      <c r="M39230" s="2">
        <v>44848</v>
      </c>
      <c r="N39230">
        <v>8</v>
      </c>
      <c r="O39230" s="1" t="s">
        <v>7625</v>
      </c>
      <c r="P39230">
        <v>52487</v>
      </c>
    </row>
    <row r="39231" spans="1:16" x14ac:dyDescent="0.35">
      <c r="A39231" s="1" t="s">
        <v>91892</v>
      </c>
      <c r="B39231">
        <v>78</v>
      </c>
      <c r="C39231" s="1" t="s">
        <v>70112</v>
      </c>
      <c r="D39231" s="1" t="s">
        <v>27</v>
      </c>
      <c r="E39231" s="1" t="s">
        <v>28</v>
      </c>
      <c r="F39231" s="1" t="s">
        <v>57</v>
      </c>
      <c r="G39231" s="2">
        <v>44802</v>
      </c>
      <c r="H39231" s="1" t="s">
        <v>35768</v>
      </c>
      <c r="I39231" s="1" t="s">
        <v>91893</v>
      </c>
      <c r="J39231" s="1" t="s">
        <v>855</v>
      </c>
      <c r="K39231">
        <v>24012.25</v>
      </c>
      <c r="L39231" s="1" t="s">
        <v>9391</v>
      </c>
      <c r="M39231" s="2">
        <v>44809</v>
      </c>
      <c r="N39231">
        <v>7</v>
      </c>
      <c r="O39231" s="1" t="s">
        <v>7625</v>
      </c>
      <c r="P39231">
        <v>52488</v>
      </c>
    </row>
    <row r="39232" spans="1:16" x14ac:dyDescent="0.35">
      <c r="A39232" s="1" t="s">
        <v>91894</v>
      </c>
      <c r="B39232">
        <v>65</v>
      </c>
      <c r="C39232" s="1" t="s">
        <v>70112</v>
      </c>
      <c r="D39232" s="1" t="s">
        <v>27</v>
      </c>
      <c r="E39232" s="1" t="s">
        <v>52</v>
      </c>
      <c r="F39232" s="1" t="s">
        <v>74</v>
      </c>
      <c r="G39232" s="2">
        <v>44733</v>
      </c>
      <c r="H39232" s="1" t="s">
        <v>91895</v>
      </c>
      <c r="I39232" s="1" t="s">
        <v>91896</v>
      </c>
      <c r="J39232" s="1" t="s">
        <v>855</v>
      </c>
      <c r="K39232">
        <v>23419.59</v>
      </c>
      <c r="L39232" s="1" t="s">
        <v>9391</v>
      </c>
      <c r="M39232" s="2">
        <v>44740</v>
      </c>
      <c r="N39232">
        <v>7</v>
      </c>
      <c r="O39232" s="1" t="s">
        <v>7625</v>
      </c>
      <c r="P39232">
        <v>52489</v>
      </c>
    </row>
    <row r="39233" spans="1:16" x14ac:dyDescent="0.35">
      <c r="A39233" s="1" t="s">
        <v>91897</v>
      </c>
      <c r="B39233">
        <v>78</v>
      </c>
      <c r="C39233" s="1" t="s">
        <v>70112</v>
      </c>
      <c r="D39233" s="1" t="s">
        <v>18</v>
      </c>
      <c r="E39233" s="1" t="s">
        <v>33</v>
      </c>
      <c r="F39233" s="1" t="s">
        <v>48</v>
      </c>
      <c r="G39233" s="2">
        <v>44221</v>
      </c>
      <c r="H39233" s="1" t="s">
        <v>91898</v>
      </c>
      <c r="I39233" s="1" t="s">
        <v>60184</v>
      </c>
      <c r="J39233" s="1" t="s">
        <v>855</v>
      </c>
      <c r="K39233">
        <v>39521.599999999999</v>
      </c>
      <c r="L39233" s="1" t="s">
        <v>9391</v>
      </c>
      <c r="M39233" s="2">
        <v>44224</v>
      </c>
      <c r="N39233">
        <v>3</v>
      </c>
      <c r="O39233" s="1" t="s">
        <v>7625</v>
      </c>
      <c r="P39233">
        <v>52490</v>
      </c>
    </row>
    <row r="39234" spans="1:16" x14ac:dyDescent="0.35">
      <c r="A39234" s="1" t="s">
        <v>2938</v>
      </c>
      <c r="B39234">
        <v>73</v>
      </c>
      <c r="C39234" s="1" t="s">
        <v>70112</v>
      </c>
      <c r="D39234" s="1" t="s">
        <v>18</v>
      </c>
      <c r="E39234" s="1" t="s">
        <v>40</v>
      </c>
      <c r="F39234" s="1" t="s">
        <v>74</v>
      </c>
      <c r="G39234" s="2">
        <v>44631</v>
      </c>
      <c r="H39234" s="1" t="s">
        <v>91899</v>
      </c>
      <c r="I39234" s="1" t="s">
        <v>48980</v>
      </c>
      <c r="J39234" s="1" t="s">
        <v>855</v>
      </c>
      <c r="K39234">
        <v>16665.59</v>
      </c>
      <c r="L39234" s="1" t="s">
        <v>9391</v>
      </c>
      <c r="M39234" s="2">
        <v>44653</v>
      </c>
      <c r="N39234">
        <v>22</v>
      </c>
      <c r="O39234" s="1" t="s">
        <v>7625</v>
      </c>
      <c r="P39234">
        <v>52491</v>
      </c>
    </row>
    <row r="39235" spans="1:16" x14ac:dyDescent="0.35">
      <c r="A39235" s="1" t="s">
        <v>91900</v>
      </c>
      <c r="B39235">
        <v>78</v>
      </c>
      <c r="C39235" s="1" t="s">
        <v>70112</v>
      </c>
      <c r="D39235" s="1" t="s">
        <v>27</v>
      </c>
      <c r="E39235" s="1" t="s">
        <v>81</v>
      </c>
      <c r="F39235" s="1" t="s">
        <v>29</v>
      </c>
      <c r="G39235" s="2">
        <v>44333</v>
      </c>
      <c r="H39235" s="1" t="s">
        <v>6682</v>
      </c>
      <c r="I39235" s="1" t="s">
        <v>91901</v>
      </c>
      <c r="J39235" s="1" t="s">
        <v>855</v>
      </c>
      <c r="K39235">
        <v>2642.95</v>
      </c>
      <c r="L39235" s="1" t="s">
        <v>9391</v>
      </c>
      <c r="M39235" s="2">
        <v>44354</v>
      </c>
      <c r="N39235">
        <v>21</v>
      </c>
      <c r="O39235" s="1" t="s">
        <v>7625</v>
      </c>
      <c r="P39235">
        <v>52492</v>
      </c>
    </row>
    <row r="39236" spans="1:16" x14ac:dyDescent="0.35">
      <c r="A39236" s="1" t="s">
        <v>91902</v>
      </c>
      <c r="B39236">
        <v>77</v>
      </c>
      <c r="C39236" s="1" t="s">
        <v>70112</v>
      </c>
      <c r="D39236" s="1" t="s">
        <v>27</v>
      </c>
      <c r="E39236" s="1" t="s">
        <v>19</v>
      </c>
      <c r="F39236" s="1" t="s">
        <v>74</v>
      </c>
      <c r="G39236" s="2">
        <v>43719</v>
      </c>
      <c r="H39236" s="1" t="s">
        <v>15206</v>
      </c>
      <c r="I39236" s="1" t="s">
        <v>91903</v>
      </c>
      <c r="J39236" s="1" t="s">
        <v>855</v>
      </c>
      <c r="K39236">
        <v>44051.87</v>
      </c>
      <c r="L39236" s="1" t="s">
        <v>9391</v>
      </c>
      <c r="M39236" s="2">
        <v>43733</v>
      </c>
      <c r="N39236">
        <v>14</v>
      </c>
      <c r="O39236" s="1" t="s">
        <v>7625</v>
      </c>
      <c r="P39236">
        <v>52493</v>
      </c>
    </row>
    <row r="39237" spans="1:16" x14ac:dyDescent="0.35">
      <c r="A39237" s="1" t="s">
        <v>62898</v>
      </c>
      <c r="B39237">
        <v>82</v>
      </c>
      <c r="C39237" s="1" t="s">
        <v>70112</v>
      </c>
      <c r="D39237" s="1" t="s">
        <v>27</v>
      </c>
      <c r="E39237" s="1" t="s">
        <v>73</v>
      </c>
      <c r="F39237" s="1" t="s">
        <v>74</v>
      </c>
      <c r="G39237" s="2">
        <v>45226</v>
      </c>
      <c r="H39237" s="1" t="s">
        <v>41576</v>
      </c>
      <c r="I39237" s="1" t="s">
        <v>91904</v>
      </c>
      <c r="J39237" s="1" t="s">
        <v>855</v>
      </c>
      <c r="K39237">
        <v>7875.73</v>
      </c>
      <c r="L39237" s="1" t="s">
        <v>9391</v>
      </c>
      <c r="M39237" s="2">
        <v>45234</v>
      </c>
      <c r="N39237">
        <v>8</v>
      </c>
      <c r="O39237" s="1" t="s">
        <v>7625</v>
      </c>
      <c r="P39237">
        <v>52494</v>
      </c>
    </row>
    <row r="39238" spans="1:16" x14ac:dyDescent="0.35">
      <c r="A39238" s="1" t="s">
        <v>91905</v>
      </c>
      <c r="B39238">
        <v>79</v>
      </c>
      <c r="C39238" s="1" t="s">
        <v>70112</v>
      </c>
      <c r="D39238" s="1" t="s">
        <v>18</v>
      </c>
      <c r="E39238" s="1" t="s">
        <v>52</v>
      </c>
      <c r="F39238" s="1" t="s">
        <v>48</v>
      </c>
      <c r="G39238" s="2">
        <v>45352</v>
      </c>
      <c r="H39238" s="1" t="s">
        <v>60811</v>
      </c>
      <c r="I39238" s="1" t="s">
        <v>91906</v>
      </c>
      <c r="J39238" s="1" t="s">
        <v>855</v>
      </c>
      <c r="K39238">
        <v>27313.17</v>
      </c>
      <c r="L39238" s="1" t="s">
        <v>9391</v>
      </c>
      <c r="M39238" s="2">
        <v>45375</v>
      </c>
      <c r="N39238">
        <v>23</v>
      </c>
      <c r="O39238" s="1" t="s">
        <v>7625</v>
      </c>
      <c r="P39238">
        <v>52495</v>
      </c>
    </row>
    <row r="39239" spans="1:16" x14ac:dyDescent="0.35">
      <c r="A39239" s="1" t="s">
        <v>63724</v>
      </c>
      <c r="B39239">
        <v>70</v>
      </c>
      <c r="C39239" s="1" t="s">
        <v>70112</v>
      </c>
      <c r="D39239" s="1" t="s">
        <v>27</v>
      </c>
      <c r="E39239" s="1" t="s">
        <v>73</v>
      </c>
      <c r="F39239" s="1" t="s">
        <v>57</v>
      </c>
      <c r="G39239" s="2">
        <v>44340</v>
      </c>
      <c r="H39239" s="1" t="s">
        <v>91907</v>
      </c>
      <c r="I39239" s="1" t="s">
        <v>25809</v>
      </c>
      <c r="J39239" s="1" t="s">
        <v>855</v>
      </c>
      <c r="K39239">
        <v>16787.68</v>
      </c>
      <c r="L39239" s="1" t="s">
        <v>9391</v>
      </c>
      <c r="M39239" s="2">
        <v>44365</v>
      </c>
      <c r="N39239">
        <v>25</v>
      </c>
      <c r="O39239" s="1" t="s">
        <v>7625</v>
      </c>
      <c r="P39239">
        <v>52498</v>
      </c>
    </row>
    <row r="39240" spans="1:16" x14ac:dyDescent="0.35">
      <c r="A39240" s="1" t="s">
        <v>91908</v>
      </c>
      <c r="B39240">
        <v>77</v>
      </c>
      <c r="C39240" s="1" t="s">
        <v>70112</v>
      </c>
      <c r="D39240" s="1" t="s">
        <v>18</v>
      </c>
      <c r="E39240" s="1" t="s">
        <v>28</v>
      </c>
      <c r="F39240" s="1" t="s">
        <v>57</v>
      </c>
      <c r="G39240" s="2">
        <v>44972</v>
      </c>
      <c r="H39240" s="1" t="s">
        <v>91909</v>
      </c>
      <c r="I39240" s="1" t="s">
        <v>91910</v>
      </c>
      <c r="J39240" s="1" t="s">
        <v>855</v>
      </c>
      <c r="K39240">
        <v>3973.15</v>
      </c>
      <c r="L39240" s="1" t="s">
        <v>9391</v>
      </c>
      <c r="M39240" s="2">
        <v>44978</v>
      </c>
      <c r="N39240">
        <v>6</v>
      </c>
      <c r="O39240" s="1" t="s">
        <v>7625</v>
      </c>
      <c r="P39240">
        <v>52499</v>
      </c>
    </row>
    <row r="39241" spans="1:16" x14ac:dyDescent="0.35">
      <c r="A39241" s="1" t="s">
        <v>91911</v>
      </c>
      <c r="B39241">
        <v>76</v>
      </c>
      <c r="C39241" s="1" t="s">
        <v>70112</v>
      </c>
      <c r="D39241" s="1" t="s">
        <v>27</v>
      </c>
      <c r="E39241" s="1" t="s">
        <v>81</v>
      </c>
      <c r="F39241" s="1" t="s">
        <v>74</v>
      </c>
      <c r="G39241" s="2">
        <v>44051</v>
      </c>
      <c r="H39241" s="1" t="s">
        <v>91912</v>
      </c>
      <c r="I39241" s="1" t="s">
        <v>91913</v>
      </c>
      <c r="J39241" s="1" t="s">
        <v>855</v>
      </c>
      <c r="K39241">
        <v>49623.67</v>
      </c>
      <c r="L39241" s="1" t="s">
        <v>9391</v>
      </c>
      <c r="M39241" s="2">
        <v>44055</v>
      </c>
      <c r="N39241">
        <v>4</v>
      </c>
      <c r="O39241" s="1" t="s">
        <v>7625</v>
      </c>
      <c r="P39241">
        <v>52501</v>
      </c>
    </row>
    <row r="39242" spans="1:16" x14ac:dyDescent="0.35">
      <c r="A39242" s="1" t="s">
        <v>5179</v>
      </c>
      <c r="B39242">
        <v>80</v>
      </c>
      <c r="C39242" s="1" t="s">
        <v>70112</v>
      </c>
      <c r="D39242" s="1" t="s">
        <v>18</v>
      </c>
      <c r="E39242" s="1" t="s">
        <v>56</v>
      </c>
      <c r="F39242" s="1" t="s">
        <v>74</v>
      </c>
      <c r="G39242" s="2">
        <v>45109</v>
      </c>
      <c r="H39242" s="1" t="s">
        <v>20460</v>
      </c>
      <c r="I39242" s="1" t="s">
        <v>91914</v>
      </c>
      <c r="J39242" s="1" t="s">
        <v>855</v>
      </c>
      <c r="K39242">
        <v>15763.62</v>
      </c>
      <c r="L39242" s="1" t="s">
        <v>9391</v>
      </c>
      <c r="M39242" s="2">
        <v>45120</v>
      </c>
      <c r="N39242">
        <v>11</v>
      </c>
      <c r="O39242" s="1" t="s">
        <v>7625</v>
      </c>
      <c r="P39242">
        <v>52502</v>
      </c>
    </row>
    <row r="39243" spans="1:16" x14ac:dyDescent="0.35">
      <c r="A39243" s="1" t="s">
        <v>91915</v>
      </c>
      <c r="B39243">
        <v>75</v>
      </c>
      <c r="C39243" s="1" t="s">
        <v>70112</v>
      </c>
      <c r="D39243" s="1" t="s">
        <v>27</v>
      </c>
      <c r="E39243" s="1" t="s">
        <v>19</v>
      </c>
      <c r="F39243" s="1" t="s">
        <v>48</v>
      </c>
      <c r="G39243" s="2">
        <v>44257</v>
      </c>
      <c r="H39243" s="1" t="s">
        <v>91916</v>
      </c>
      <c r="I39243" s="1" t="s">
        <v>91917</v>
      </c>
      <c r="J39243" s="1" t="s">
        <v>855</v>
      </c>
      <c r="K39243">
        <v>45660.26</v>
      </c>
      <c r="L39243" s="1" t="s">
        <v>9391</v>
      </c>
      <c r="M39243" s="2">
        <v>44283</v>
      </c>
      <c r="N39243">
        <v>26</v>
      </c>
      <c r="O39243" s="1" t="s">
        <v>7625</v>
      </c>
      <c r="P39243">
        <v>52504</v>
      </c>
    </row>
    <row r="39244" spans="1:16" x14ac:dyDescent="0.35">
      <c r="A39244" s="1" t="s">
        <v>91918</v>
      </c>
      <c r="B39244">
        <v>69</v>
      </c>
      <c r="C39244" s="1" t="s">
        <v>70112</v>
      </c>
      <c r="D39244" s="1" t="s">
        <v>27</v>
      </c>
      <c r="E39244" s="1" t="s">
        <v>19</v>
      </c>
      <c r="F39244" s="1" t="s">
        <v>48</v>
      </c>
      <c r="G39244" s="2">
        <v>44225</v>
      </c>
      <c r="H39244" s="1" t="s">
        <v>91919</v>
      </c>
      <c r="I39244" s="1" t="s">
        <v>91920</v>
      </c>
      <c r="J39244" s="1" t="s">
        <v>855</v>
      </c>
      <c r="K39244">
        <v>20246.93</v>
      </c>
      <c r="L39244" s="1" t="s">
        <v>9391</v>
      </c>
      <c r="M39244" s="2">
        <v>44254</v>
      </c>
      <c r="N39244">
        <v>29</v>
      </c>
      <c r="O39244" s="1" t="s">
        <v>7625</v>
      </c>
      <c r="P39244">
        <v>52505</v>
      </c>
    </row>
    <row r="39245" spans="1:16" x14ac:dyDescent="0.35">
      <c r="A39245" s="1" t="s">
        <v>91921</v>
      </c>
      <c r="B39245">
        <v>76</v>
      </c>
      <c r="C39245" s="1" t="s">
        <v>70112</v>
      </c>
      <c r="D39245" s="1" t="s">
        <v>27</v>
      </c>
      <c r="E39245" s="1" t="s">
        <v>40</v>
      </c>
      <c r="F39245" s="1" t="s">
        <v>74</v>
      </c>
      <c r="G39245" s="2">
        <v>44734</v>
      </c>
      <c r="H39245" s="1" t="s">
        <v>91922</v>
      </c>
      <c r="I39245" s="1" t="s">
        <v>91923</v>
      </c>
      <c r="J39245" s="1" t="s">
        <v>855</v>
      </c>
      <c r="K39245">
        <v>45710.91</v>
      </c>
      <c r="L39245" s="1" t="s">
        <v>9391</v>
      </c>
      <c r="M39245" s="2">
        <v>44757</v>
      </c>
      <c r="N39245">
        <v>23</v>
      </c>
      <c r="O39245" s="1" t="s">
        <v>7625</v>
      </c>
      <c r="P39245">
        <v>52507</v>
      </c>
    </row>
    <row r="39246" spans="1:16" x14ac:dyDescent="0.35">
      <c r="A39246" s="1" t="s">
        <v>18377</v>
      </c>
      <c r="B39246">
        <v>84</v>
      </c>
      <c r="C39246" s="1" t="s">
        <v>70112</v>
      </c>
      <c r="D39246" s="1" t="s">
        <v>18</v>
      </c>
      <c r="E39246" s="1" t="s">
        <v>56</v>
      </c>
      <c r="F39246" s="1" t="s">
        <v>41</v>
      </c>
      <c r="G39246" s="2">
        <v>43803</v>
      </c>
      <c r="H39246" s="1" t="s">
        <v>91924</v>
      </c>
      <c r="I39246" s="1" t="s">
        <v>91925</v>
      </c>
      <c r="J39246" s="1" t="s">
        <v>855</v>
      </c>
      <c r="K39246">
        <v>26044.03</v>
      </c>
      <c r="L39246" s="1" t="s">
        <v>9391</v>
      </c>
      <c r="M39246" s="2">
        <v>43807</v>
      </c>
      <c r="N39246">
        <v>4</v>
      </c>
      <c r="O39246" s="1" t="s">
        <v>7625</v>
      </c>
      <c r="P39246">
        <v>52508</v>
      </c>
    </row>
    <row r="39247" spans="1:16" x14ac:dyDescent="0.35">
      <c r="A39247" s="1" t="s">
        <v>91926</v>
      </c>
      <c r="B39247">
        <v>68</v>
      </c>
      <c r="C39247" s="1" t="s">
        <v>70112</v>
      </c>
      <c r="D39247" s="1" t="s">
        <v>18</v>
      </c>
      <c r="E39247" s="1" t="s">
        <v>28</v>
      </c>
      <c r="F39247" s="1" t="s">
        <v>74</v>
      </c>
      <c r="G39247" s="2">
        <v>44044</v>
      </c>
      <c r="H39247" s="1" t="s">
        <v>91927</v>
      </c>
      <c r="I39247" s="1" t="s">
        <v>91928</v>
      </c>
      <c r="J39247" s="1" t="s">
        <v>444</v>
      </c>
      <c r="K39247">
        <v>6664.53</v>
      </c>
      <c r="L39247" s="1" t="s">
        <v>9391</v>
      </c>
      <c r="M39247" s="2">
        <v>44052</v>
      </c>
      <c r="N39247">
        <v>8</v>
      </c>
      <c r="O39247" s="1" t="s">
        <v>7625</v>
      </c>
      <c r="P39247">
        <v>52516</v>
      </c>
    </row>
    <row r="39248" spans="1:16" x14ac:dyDescent="0.35">
      <c r="A39248" s="1" t="s">
        <v>5068</v>
      </c>
      <c r="B39248">
        <v>80</v>
      </c>
      <c r="C39248" s="1" t="s">
        <v>70112</v>
      </c>
      <c r="D39248" s="1" t="s">
        <v>27</v>
      </c>
      <c r="E39248" s="1" t="s">
        <v>40</v>
      </c>
      <c r="F39248" s="1" t="s">
        <v>29</v>
      </c>
      <c r="G39248" s="2">
        <v>45399</v>
      </c>
      <c r="H39248" s="1" t="s">
        <v>91929</v>
      </c>
      <c r="I39248" s="1" t="s">
        <v>91930</v>
      </c>
      <c r="J39248" s="1" t="s">
        <v>444</v>
      </c>
      <c r="K39248">
        <v>21091.200000000001</v>
      </c>
      <c r="L39248" s="1" t="s">
        <v>9391</v>
      </c>
      <c r="M39248" s="2">
        <v>45428</v>
      </c>
      <c r="N39248">
        <v>29</v>
      </c>
      <c r="O39248" s="1" t="s">
        <v>7625</v>
      </c>
      <c r="P39248">
        <v>52517</v>
      </c>
    </row>
    <row r="39249" spans="1:16" x14ac:dyDescent="0.35">
      <c r="A39249" s="1" t="s">
        <v>91931</v>
      </c>
      <c r="B39249">
        <v>66</v>
      </c>
      <c r="C39249" s="1" t="s">
        <v>70112</v>
      </c>
      <c r="D39249" s="1" t="s">
        <v>18</v>
      </c>
      <c r="E39249" s="1" t="s">
        <v>19</v>
      </c>
      <c r="F39249" s="1" t="s">
        <v>57</v>
      </c>
      <c r="G39249" s="2">
        <v>44455</v>
      </c>
      <c r="H39249" s="1" t="s">
        <v>17738</v>
      </c>
      <c r="I39249" s="1" t="s">
        <v>91932</v>
      </c>
      <c r="J39249" s="1" t="s">
        <v>444</v>
      </c>
      <c r="K39249">
        <v>47025.599999999999</v>
      </c>
      <c r="L39249" s="1" t="s">
        <v>9391</v>
      </c>
      <c r="M39249" s="2">
        <v>44483</v>
      </c>
      <c r="N39249">
        <v>28</v>
      </c>
      <c r="O39249" s="1" t="s">
        <v>7625</v>
      </c>
      <c r="P39249">
        <v>52518</v>
      </c>
    </row>
    <row r="39250" spans="1:16" x14ac:dyDescent="0.35">
      <c r="A39250" s="1" t="s">
        <v>91933</v>
      </c>
      <c r="B39250">
        <v>65</v>
      </c>
      <c r="C39250" s="1" t="s">
        <v>70112</v>
      </c>
      <c r="D39250" s="1" t="s">
        <v>18</v>
      </c>
      <c r="E39250" s="1" t="s">
        <v>52</v>
      </c>
      <c r="F39250" s="1" t="s">
        <v>74</v>
      </c>
      <c r="G39250" s="2">
        <v>44753</v>
      </c>
      <c r="H39250" s="1" t="s">
        <v>30736</v>
      </c>
      <c r="I39250" s="1" t="s">
        <v>91934</v>
      </c>
      <c r="J39250" s="1" t="s">
        <v>444</v>
      </c>
      <c r="K39250">
        <v>34362.89</v>
      </c>
      <c r="L39250" s="1" t="s">
        <v>9391</v>
      </c>
      <c r="M39250" s="2">
        <v>44764</v>
      </c>
      <c r="N39250">
        <v>11</v>
      </c>
      <c r="O39250" s="1" t="s">
        <v>7625</v>
      </c>
      <c r="P39250">
        <v>52520</v>
      </c>
    </row>
    <row r="39251" spans="1:16" x14ac:dyDescent="0.35">
      <c r="A39251" s="1" t="s">
        <v>56810</v>
      </c>
      <c r="B39251">
        <v>83</v>
      </c>
      <c r="C39251" s="1" t="s">
        <v>70112</v>
      </c>
      <c r="D39251" s="1" t="s">
        <v>27</v>
      </c>
      <c r="E39251" s="1" t="s">
        <v>73</v>
      </c>
      <c r="F39251" s="1" t="s">
        <v>29</v>
      </c>
      <c r="G39251" s="2">
        <v>44801</v>
      </c>
      <c r="H39251" s="1" t="s">
        <v>91935</v>
      </c>
      <c r="I39251" s="1" t="s">
        <v>91936</v>
      </c>
      <c r="J39251" s="1" t="s">
        <v>444</v>
      </c>
      <c r="K39251">
        <v>42600.4</v>
      </c>
      <c r="L39251" s="1" t="s">
        <v>9391</v>
      </c>
      <c r="M39251" s="2">
        <v>44818</v>
      </c>
      <c r="N39251">
        <v>17</v>
      </c>
      <c r="O39251" s="1" t="s">
        <v>7625</v>
      </c>
      <c r="P39251">
        <v>52521</v>
      </c>
    </row>
    <row r="39252" spans="1:16" x14ac:dyDescent="0.35">
      <c r="A39252" s="1" t="s">
        <v>10119</v>
      </c>
      <c r="B39252">
        <v>66</v>
      </c>
      <c r="C39252" s="1" t="s">
        <v>70112</v>
      </c>
      <c r="D39252" s="1" t="s">
        <v>27</v>
      </c>
      <c r="E39252" s="1" t="s">
        <v>81</v>
      </c>
      <c r="F39252" s="1" t="s">
        <v>48</v>
      </c>
      <c r="G39252" s="2">
        <v>43879</v>
      </c>
      <c r="H39252" s="1" t="s">
        <v>91937</v>
      </c>
      <c r="I39252" s="1" t="s">
        <v>91938</v>
      </c>
      <c r="J39252" s="1" t="s">
        <v>444</v>
      </c>
      <c r="K39252">
        <v>44334.25</v>
      </c>
      <c r="L39252" s="1" t="s">
        <v>9391</v>
      </c>
      <c r="M39252" s="2">
        <v>43881</v>
      </c>
      <c r="N39252">
        <v>2</v>
      </c>
      <c r="O39252" s="1" t="s">
        <v>7625</v>
      </c>
      <c r="P39252">
        <v>52522</v>
      </c>
    </row>
    <row r="39253" spans="1:16" x14ac:dyDescent="0.35">
      <c r="A39253" s="1" t="s">
        <v>91939</v>
      </c>
      <c r="B39253">
        <v>70</v>
      </c>
      <c r="C39253" s="1" t="s">
        <v>70112</v>
      </c>
      <c r="D39253" s="1" t="s">
        <v>18</v>
      </c>
      <c r="E39253" s="1" t="s">
        <v>28</v>
      </c>
      <c r="F39253" s="1" t="s">
        <v>29</v>
      </c>
      <c r="G39253" s="2">
        <v>44034</v>
      </c>
      <c r="H39253" s="1" t="s">
        <v>36767</v>
      </c>
      <c r="I39253" s="1" t="s">
        <v>91940</v>
      </c>
      <c r="J39253" s="1" t="s">
        <v>444</v>
      </c>
      <c r="K39253">
        <v>34876.99</v>
      </c>
      <c r="L39253" s="1" t="s">
        <v>9391</v>
      </c>
      <c r="M39253" s="2">
        <v>44055</v>
      </c>
      <c r="N39253">
        <v>21</v>
      </c>
      <c r="O39253" s="1" t="s">
        <v>7625</v>
      </c>
      <c r="P39253">
        <v>52523</v>
      </c>
    </row>
    <row r="39254" spans="1:16" x14ac:dyDescent="0.35">
      <c r="A39254" s="1" t="s">
        <v>91941</v>
      </c>
      <c r="B39254">
        <v>66</v>
      </c>
      <c r="C39254" s="1" t="s">
        <v>70112</v>
      </c>
      <c r="D39254" s="1" t="s">
        <v>18</v>
      </c>
      <c r="E39254" s="1" t="s">
        <v>56</v>
      </c>
      <c r="F39254" s="1" t="s">
        <v>20</v>
      </c>
      <c r="G39254" s="2">
        <v>43699</v>
      </c>
      <c r="H39254" s="1" t="s">
        <v>91942</v>
      </c>
      <c r="I39254" s="1" t="s">
        <v>22699</v>
      </c>
      <c r="J39254" s="1" t="s">
        <v>444</v>
      </c>
      <c r="K39254">
        <v>15598.43</v>
      </c>
      <c r="L39254" s="1" t="s">
        <v>9391</v>
      </c>
      <c r="M39254" s="2">
        <v>43722</v>
      </c>
      <c r="N39254">
        <v>23</v>
      </c>
      <c r="O39254" s="1" t="s">
        <v>7625</v>
      </c>
      <c r="P39254">
        <v>52524</v>
      </c>
    </row>
    <row r="39255" spans="1:16" x14ac:dyDescent="0.35">
      <c r="A39255" s="1" t="s">
        <v>74041</v>
      </c>
      <c r="B39255">
        <v>65</v>
      </c>
      <c r="C39255" s="1" t="s">
        <v>70112</v>
      </c>
      <c r="D39255" s="1" t="s">
        <v>27</v>
      </c>
      <c r="E39255" s="1" t="s">
        <v>40</v>
      </c>
      <c r="F39255" s="1" t="s">
        <v>74</v>
      </c>
      <c r="G39255" s="2">
        <v>45319</v>
      </c>
      <c r="H39255" s="1" t="s">
        <v>66726</v>
      </c>
      <c r="I39255" s="1" t="s">
        <v>91943</v>
      </c>
      <c r="J39255" s="1" t="s">
        <v>444</v>
      </c>
      <c r="K39255">
        <v>25552.58</v>
      </c>
      <c r="L39255" s="1" t="s">
        <v>9391</v>
      </c>
      <c r="M39255" s="2">
        <v>45329</v>
      </c>
      <c r="N39255">
        <v>10</v>
      </c>
      <c r="O39255" s="1" t="s">
        <v>7625</v>
      </c>
      <c r="P39255">
        <v>52525</v>
      </c>
    </row>
    <row r="39256" spans="1:16" x14ac:dyDescent="0.35">
      <c r="A39256" s="1" t="s">
        <v>91944</v>
      </c>
      <c r="B39256">
        <v>66</v>
      </c>
      <c r="C39256" s="1" t="s">
        <v>70112</v>
      </c>
      <c r="D39256" s="1" t="s">
        <v>18</v>
      </c>
      <c r="E39256" s="1" t="s">
        <v>81</v>
      </c>
      <c r="F39256" s="1" t="s">
        <v>48</v>
      </c>
      <c r="G39256" s="2">
        <v>44327</v>
      </c>
      <c r="H39256" s="1" t="s">
        <v>193</v>
      </c>
      <c r="I39256" s="1" t="s">
        <v>3320</v>
      </c>
      <c r="J39256" s="1" t="s">
        <v>444</v>
      </c>
      <c r="K39256">
        <v>41207.339999999997</v>
      </c>
      <c r="L39256" s="1" t="s">
        <v>9391</v>
      </c>
      <c r="M39256" s="2">
        <v>44357</v>
      </c>
      <c r="N39256">
        <v>30</v>
      </c>
      <c r="O39256" s="1" t="s">
        <v>7625</v>
      </c>
      <c r="P39256">
        <v>52526</v>
      </c>
    </row>
    <row r="39257" spans="1:16" x14ac:dyDescent="0.35">
      <c r="A39257" s="1" t="s">
        <v>91945</v>
      </c>
      <c r="B39257">
        <v>81</v>
      </c>
      <c r="C39257" s="1" t="s">
        <v>70112</v>
      </c>
      <c r="D39257" s="1" t="s">
        <v>18</v>
      </c>
      <c r="E39257" s="1" t="s">
        <v>33</v>
      </c>
      <c r="F39257" s="1" t="s">
        <v>20</v>
      </c>
      <c r="G39257" s="2">
        <v>43893</v>
      </c>
      <c r="H39257" s="1" t="s">
        <v>91946</v>
      </c>
      <c r="I39257" s="1" t="s">
        <v>53296</v>
      </c>
      <c r="J39257" s="1" t="s">
        <v>444</v>
      </c>
      <c r="K39257">
        <v>7860.03</v>
      </c>
      <c r="L39257" s="1" t="s">
        <v>9391</v>
      </c>
      <c r="M39257" s="2">
        <v>43911</v>
      </c>
      <c r="N39257">
        <v>18</v>
      </c>
      <c r="O39257" s="1" t="s">
        <v>7625</v>
      </c>
      <c r="P39257">
        <v>52527</v>
      </c>
    </row>
    <row r="39258" spans="1:16" x14ac:dyDescent="0.35">
      <c r="A39258" s="1" t="s">
        <v>91947</v>
      </c>
      <c r="B39258">
        <v>75</v>
      </c>
      <c r="C39258" s="1" t="s">
        <v>70112</v>
      </c>
      <c r="D39258" s="1" t="s">
        <v>18</v>
      </c>
      <c r="E39258" s="1" t="s">
        <v>56</v>
      </c>
      <c r="F39258" s="1" t="s">
        <v>57</v>
      </c>
      <c r="G39258" s="2">
        <v>44171</v>
      </c>
      <c r="H39258" s="1" t="s">
        <v>22508</v>
      </c>
      <c r="I39258" s="1" t="s">
        <v>91948</v>
      </c>
      <c r="J39258" s="1" t="s">
        <v>444</v>
      </c>
      <c r="K39258">
        <v>25828.44</v>
      </c>
      <c r="L39258" s="1" t="s">
        <v>9391</v>
      </c>
      <c r="M39258" s="2">
        <v>44190</v>
      </c>
      <c r="N39258">
        <v>19</v>
      </c>
      <c r="O39258" s="1" t="s">
        <v>7625</v>
      </c>
      <c r="P39258">
        <v>52528</v>
      </c>
    </row>
    <row r="39259" spans="1:16" x14ac:dyDescent="0.35">
      <c r="A39259" s="1" t="s">
        <v>91949</v>
      </c>
      <c r="B39259">
        <v>85</v>
      </c>
      <c r="C39259" s="1" t="s">
        <v>70112</v>
      </c>
      <c r="D39259" s="1" t="s">
        <v>27</v>
      </c>
      <c r="E39259" s="1" t="s">
        <v>19</v>
      </c>
      <c r="F39259" s="1" t="s">
        <v>48</v>
      </c>
      <c r="G39259" s="2">
        <v>45094</v>
      </c>
      <c r="H39259" s="1" t="s">
        <v>91950</v>
      </c>
      <c r="I39259" s="1" t="s">
        <v>1020</v>
      </c>
      <c r="J39259" s="1" t="s">
        <v>444</v>
      </c>
      <c r="K39259">
        <v>16712.400000000001</v>
      </c>
      <c r="L39259" s="1" t="s">
        <v>9391</v>
      </c>
      <c r="M39259" s="2">
        <v>45109</v>
      </c>
      <c r="N39259">
        <v>15</v>
      </c>
      <c r="O39259" s="1" t="s">
        <v>7625</v>
      </c>
      <c r="P39259">
        <v>52529</v>
      </c>
    </row>
    <row r="39260" spans="1:16" x14ac:dyDescent="0.35">
      <c r="A39260" s="1" t="s">
        <v>57418</v>
      </c>
      <c r="B39260">
        <v>73</v>
      </c>
      <c r="C39260" s="1" t="s">
        <v>70112</v>
      </c>
      <c r="D39260" s="1" t="s">
        <v>27</v>
      </c>
      <c r="E39260" s="1" t="s">
        <v>40</v>
      </c>
      <c r="F39260" s="1" t="s">
        <v>74</v>
      </c>
      <c r="G39260" s="2">
        <v>44367</v>
      </c>
      <c r="H39260" s="1" t="s">
        <v>1031</v>
      </c>
      <c r="I39260" s="1" t="s">
        <v>91951</v>
      </c>
      <c r="J39260" s="1" t="s">
        <v>444</v>
      </c>
      <c r="K39260">
        <v>5059.5600000000004</v>
      </c>
      <c r="L39260" s="1" t="s">
        <v>9391</v>
      </c>
      <c r="M39260" s="2">
        <v>44369</v>
      </c>
      <c r="N39260">
        <v>2</v>
      </c>
      <c r="O39260" s="1" t="s">
        <v>7625</v>
      </c>
      <c r="P39260">
        <v>52530</v>
      </c>
    </row>
    <row r="39261" spans="1:16" x14ac:dyDescent="0.35">
      <c r="A39261" s="1" t="s">
        <v>91952</v>
      </c>
      <c r="B39261">
        <v>65</v>
      </c>
      <c r="C39261" s="1" t="s">
        <v>70112</v>
      </c>
      <c r="D39261" s="1" t="s">
        <v>18</v>
      </c>
      <c r="E39261" s="1" t="s">
        <v>81</v>
      </c>
      <c r="F39261" s="1" t="s">
        <v>57</v>
      </c>
      <c r="G39261" s="2">
        <v>45402</v>
      </c>
      <c r="H39261" s="1" t="s">
        <v>83167</v>
      </c>
      <c r="I39261" s="1" t="s">
        <v>91953</v>
      </c>
      <c r="J39261" s="1" t="s">
        <v>444</v>
      </c>
      <c r="K39261">
        <v>26799.72</v>
      </c>
      <c r="L39261" s="1" t="s">
        <v>9391</v>
      </c>
      <c r="M39261" s="2">
        <v>45419</v>
      </c>
      <c r="N39261">
        <v>17</v>
      </c>
      <c r="O39261" s="1" t="s">
        <v>7625</v>
      </c>
      <c r="P39261">
        <v>52531</v>
      </c>
    </row>
    <row r="39262" spans="1:16" x14ac:dyDescent="0.35">
      <c r="A39262" s="1" t="s">
        <v>33745</v>
      </c>
      <c r="B39262">
        <v>80</v>
      </c>
      <c r="C39262" s="1" t="s">
        <v>70112</v>
      </c>
      <c r="D39262" s="1" t="s">
        <v>18</v>
      </c>
      <c r="E39262" s="1" t="s">
        <v>81</v>
      </c>
      <c r="F39262" s="1" t="s">
        <v>29</v>
      </c>
      <c r="G39262" s="2">
        <v>44119</v>
      </c>
      <c r="H39262" s="1" t="s">
        <v>27453</v>
      </c>
      <c r="I39262" s="1" t="s">
        <v>91954</v>
      </c>
      <c r="J39262" s="1" t="s">
        <v>444</v>
      </c>
      <c r="K39262">
        <v>43880.08</v>
      </c>
      <c r="L39262" s="1" t="s">
        <v>9391</v>
      </c>
      <c r="M39262" s="2">
        <v>44123</v>
      </c>
      <c r="N39262">
        <v>4</v>
      </c>
      <c r="O39262" s="1" t="s">
        <v>7625</v>
      </c>
      <c r="P39262">
        <v>52532</v>
      </c>
    </row>
    <row r="39263" spans="1:16" x14ac:dyDescent="0.35">
      <c r="A39263" s="1" t="s">
        <v>45160</v>
      </c>
      <c r="B39263">
        <v>65</v>
      </c>
      <c r="C39263" s="1" t="s">
        <v>70112</v>
      </c>
      <c r="D39263" s="1" t="s">
        <v>18</v>
      </c>
      <c r="E39263" s="1" t="s">
        <v>33</v>
      </c>
      <c r="F39263" s="1" t="s">
        <v>74</v>
      </c>
      <c r="G39263" s="2">
        <v>45287</v>
      </c>
      <c r="H39263" s="1" t="s">
        <v>91955</v>
      </c>
      <c r="I39263" s="1" t="s">
        <v>29891</v>
      </c>
      <c r="J39263" s="1" t="s">
        <v>444</v>
      </c>
      <c r="K39263">
        <v>38623.440000000002</v>
      </c>
      <c r="L39263" s="1" t="s">
        <v>9391</v>
      </c>
      <c r="M39263" s="2">
        <v>45313</v>
      </c>
      <c r="N39263">
        <v>26</v>
      </c>
      <c r="O39263" s="1" t="s">
        <v>7625</v>
      </c>
      <c r="P39263">
        <v>52533</v>
      </c>
    </row>
    <row r="39264" spans="1:16" x14ac:dyDescent="0.35">
      <c r="A39264" s="1" t="s">
        <v>91956</v>
      </c>
      <c r="B39264">
        <v>71</v>
      </c>
      <c r="C39264" s="1" t="s">
        <v>70112</v>
      </c>
      <c r="D39264" s="1" t="s">
        <v>18</v>
      </c>
      <c r="E39264" s="1" t="s">
        <v>52</v>
      </c>
      <c r="F39264" s="1" t="s">
        <v>20</v>
      </c>
      <c r="G39264" s="2">
        <v>44542</v>
      </c>
      <c r="H39264" s="1" t="s">
        <v>220</v>
      </c>
      <c r="I39264" s="1" t="s">
        <v>91957</v>
      </c>
      <c r="J39264" s="1" t="s">
        <v>444</v>
      </c>
      <c r="K39264">
        <v>24617.78</v>
      </c>
      <c r="L39264" s="1" t="s">
        <v>9391</v>
      </c>
      <c r="M39264" s="2">
        <v>44567</v>
      </c>
      <c r="N39264">
        <v>25</v>
      </c>
      <c r="O39264" s="1" t="s">
        <v>7625</v>
      </c>
      <c r="P39264">
        <v>52534</v>
      </c>
    </row>
    <row r="39265" spans="1:16" x14ac:dyDescent="0.35">
      <c r="A39265" s="1" t="s">
        <v>10184</v>
      </c>
      <c r="B39265">
        <v>67</v>
      </c>
      <c r="C39265" s="1" t="s">
        <v>70112</v>
      </c>
      <c r="D39265" s="1" t="s">
        <v>18</v>
      </c>
      <c r="E39265" s="1" t="s">
        <v>52</v>
      </c>
      <c r="F39265" s="1" t="s">
        <v>74</v>
      </c>
      <c r="G39265" s="2">
        <v>43831</v>
      </c>
      <c r="H39265" s="1" t="s">
        <v>39339</v>
      </c>
      <c r="I39265" s="1" t="s">
        <v>91958</v>
      </c>
      <c r="J39265" s="1" t="s">
        <v>444</v>
      </c>
      <c r="K39265">
        <v>14599.01</v>
      </c>
      <c r="L39265" s="1" t="s">
        <v>9391</v>
      </c>
      <c r="M39265" s="2">
        <v>43844</v>
      </c>
      <c r="N39265">
        <v>13</v>
      </c>
      <c r="O39265" s="1" t="s">
        <v>7625</v>
      </c>
      <c r="P39265">
        <v>52535</v>
      </c>
    </row>
    <row r="39266" spans="1:16" x14ac:dyDescent="0.35">
      <c r="A39266" s="1" t="s">
        <v>91959</v>
      </c>
      <c r="B39266">
        <v>80</v>
      </c>
      <c r="C39266" s="1" t="s">
        <v>70112</v>
      </c>
      <c r="D39266" s="1" t="s">
        <v>27</v>
      </c>
      <c r="E39266" s="1" t="s">
        <v>19</v>
      </c>
      <c r="F39266" s="1" t="s">
        <v>41</v>
      </c>
      <c r="G39266" s="2">
        <v>44020</v>
      </c>
      <c r="H39266" s="1" t="s">
        <v>91960</v>
      </c>
      <c r="I39266" s="1" t="s">
        <v>91961</v>
      </c>
      <c r="J39266" s="1" t="s">
        <v>444</v>
      </c>
      <c r="K39266">
        <v>4974.7700000000004</v>
      </c>
      <c r="L39266" s="1" t="s">
        <v>9391</v>
      </c>
      <c r="M39266" s="2">
        <v>44023</v>
      </c>
      <c r="N39266">
        <v>3</v>
      </c>
      <c r="O39266" s="1" t="s">
        <v>7625</v>
      </c>
      <c r="P39266">
        <v>52536</v>
      </c>
    </row>
    <row r="39267" spans="1:16" x14ac:dyDescent="0.35">
      <c r="A39267" s="1" t="s">
        <v>91962</v>
      </c>
      <c r="B39267">
        <v>72</v>
      </c>
      <c r="C39267" s="1" t="s">
        <v>70112</v>
      </c>
      <c r="D39267" s="1" t="s">
        <v>18</v>
      </c>
      <c r="E39267" s="1" t="s">
        <v>28</v>
      </c>
      <c r="F39267" s="1" t="s">
        <v>57</v>
      </c>
      <c r="G39267" s="2">
        <v>43917</v>
      </c>
      <c r="H39267" s="1" t="s">
        <v>50485</v>
      </c>
      <c r="I39267" s="1" t="s">
        <v>91963</v>
      </c>
      <c r="J39267" s="1" t="s">
        <v>444</v>
      </c>
      <c r="K39267">
        <v>10695.73</v>
      </c>
      <c r="L39267" s="1" t="s">
        <v>9391</v>
      </c>
      <c r="M39267" s="2">
        <v>43931</v>
      </c>
      <c r="N39267">
        <v>14</v>
      </c>
      <c r="O39267" s="1" t="s">
        <v>7625</v>
      </c>
      <c r="P39267">
        <v>52537</v>
      </c>
    </row>
    <row r="39268" spans="1:16" x14ac:dyDescent="0.35">
      <c r="A39268" s="1" t="s">
        <v>91964</v>
      </c>
      <c r="B39268">
        <v>83</v>
      </c>
      <c r="C39268" s="1" t="s">
        <v>70112</v>
      </c>
      <c r="D39268" s="1" t="s">
        <v>18</v>
      </c>
      <c r="E39268" s="1" t="s">
        <v>28</v>
      </c>
      <c r="F39268" s="1" t="s">
        <v>41</v>
      </c>
      <c r="G39268" s="2">
        <v>44791</v>
      </c>
      <c r="H39268" s="1" t="s">
        <v>82725</v>
      </c>
      <c r="I39268" s="1" t="s">
        <v>91965</v>
      </c>
      <c r="J39268" s="1" t="s">
        <v>444</v>
      </c>
      <c r="K39268">
        <v>30515.14</v>
      </c>
      <c r="L39268" s="1" t="s">
        <v>9391</v>
      </c>
      <c r="M39268" s="2">
        <v>44802</v>
      </c>
      <c r="N39268">
        <v>11</v>
      </c>
      <c r="O39268" s="1" t="s">
        <v>7625</v>
      </c>
      <c r="P39268">
        <v>52539</v>
      </c>
    </row>
    <row r="39269" spans="1:16" x14ac:dyDescent="0.35">
      <c r="A39269" s="1" t="s">
        <v>91966</v>
      </c>
      <c r="B39269">
        <v>73</v>
      </c>
      <c r="C39269" s="1" t="s">
        <v>70112</v>
      </c>
      <c r="D39269" s="1" t="s">
        <v>18</v>
      </c>
      <c r="E39269" s="1" t="s">
        <v>81</v>
      </c>
      <c r="F39269" s="1" t="s">
        <v>20</v>
      </c>
      <c r="G39269" s="2">
        <v>44596</v>
      </c>
      <c r="H39269" s="1" t="s">
        <v>91967</v>
      </c>
      <c r="I39269" s="1" t="s">
        <v>91968</v>
      </c>
      <c r="J39269" s="1" t="s">
        <v>444</v>
      </c>
      <c r="K39269">
        <v>8643.43</v>
      </c>
      <c r="L39269" s="1" t="s">
        <v>9391</v>
      </c>
      <c r="M39269" s="2">
        <v>44620</v>
      </c>
      <c r="N39269">
        <v>24</v>
      </c>
      <c r="O39269" s="1" t="s">
        <v>7625</v>
      </c>
      <c r="P39269">
        <v>52541</v>
      </c>
    </row>
    <row r="39270" spans="1:16" x14ac:dyDescent="0.35">
      <c r="A39270" s="1" t="s">
        <v>91969</v>
      </c>
      <c r="B39270">
        <v>82</v>
      </c>
      <c r="C39270" s="1" t="s">
        <v>70112</v>
      </c>
      <c r="D39270" s="1" t="s">
        <v>27</v>
      </c>
      <c r="E39270" s="1" t="s">
        <v>28</v>
      </c>
      <c r="F39270" s="1" t="s">
        <v>20</v>
      </c>
      <c r="G39270" s="2">
        <v>44699</v>
      </c>
      <c r="H39270" s="1" t="s">
        <v>91970</v>
      </c>
      <c r="I39270" s="1" t="s">
        <v>91971</v>
      </c>
      <c r="J39270" s="1" t="s">
        <v>444</v>
      </c>
      <c r="K39270">
        <v>22906.75</v>
      </c>
      <c r="L39270" s="1" t="s">
        <v>9391</v>
      </c>
      <c r="M39270" s="2">
        <v>44713</v>
      </c>
      <c r="N39270">
        <v>14</v>
      </c>
      <c r="O39270" s="1" t="s">
        <v>7625</v>
      </c>
      <c r="P39270">
        <v>52542</v>
      </c>
    </row>
    <row r="39271" spans="1:16" x14ac:dyDescent="0.35">
      <c r="A39271" s="1" t="s">
        <v>91972</v>
      </c>
      <c r="B39271">
        <v>71</v>
      </c>
      <c r="C39271" s="1" t="s">
        <v>70112</v>
      </c>
      <c r="D39271" s="1" t="s">
        <v>27</v>
      </c>
      <c r="E39271" s="1" t="s">
        <v>19</v>
      </c>
      <c r="F39271" s="1" t="s">
        <v>41</v>
      </c>
      <c r="G39271" s="2">
        <v>44465</v>
      </c>
      <c r="H39271" s="1" t="s">
        <v>91973</v>
      </c>
      <c r="I39271" s="1" t="s">
        <v>91974</v>
      </c>
      <c r="J39271" s="1" t="s">
        <v>444</v>
      </c>
      <c r="K39271">
        <v>40284.03</v>
      </c>
      <c r="L39271" s="1" t="s">
        <v>9391</v>
      </c>
      <c r="M39271" s="2">
        <v>44471</v>
      </c>
      <c r="N39271">
        <v>6</v>
      </c>
      <c r="O39271" s="1" t="s">
        <v>7625</v>
      </c>
      <c r="P39271">
        <v>52543</v>
      </c>
    </row>
    <row r="39272" spans="1:16" x14ac:dyDescent="0.35">
      <c r="A39272" s="1" t="s">
        <v>91975</v>
      </c>
      <c r="B39272">
        <v>69</v>
      </c>
      <c r="C39272" s="1" t="s">
        <v>70112</v>
      </c>
      <c r="D39272" s="1" t="s">
        <v>18</v>
      </c>
      <c r="E39272" s="1" t="s">
        <v>56</v>
      </c>
      <c r="F39272" s="1" t="s">
        <v>29</v>
      </c>
      <c r="G39272" s="2">
        <v>43822</v>
      </c>
      <c r="H39272" s="1" t="s">
        <v>18524</v>
      </c>
      <c r="I39272" s="1" t="s">
        <v>91976</v>
      </c>
      <c r="J39272" s="1" t="s">
        <v>444</v>
      </c>
      <c r="K39272">
        <v>21743.4</v>
      </c>
      <c r="L39272" s="1" t="s">
        <v>9391</v>
      </c>
      <c r="M39272" s="2">
        <v>43849</v>
      </c>
      <c r="N39272">
        <v>27</v>
      </c>
      <c r="O39272" s="1" t="s">
        <v>7625</v>
      </c>
      <c r="P39272">
        <v>52545</v>
      </c>
    </row>
    <row r="39273" spans="1:16" x14ac:dyDescent="0.35">
      <c r="A39273" s="1" t="s">
        <v>42863</v>
      </c>
      <c r="B39273">
        <v>84</v>
      </c>
      <c r="C39273" s="1" t="s">
        <v>70112</v>
      </c>
      <c r="D39273" s="1" t="s">
        <v>27</v>
      </c>
      <c r="E39273" s="1" t="s">
        <v>40</v>
      </c>
      <c r="F39273" s="1" t="s">
        <v>41</v>
      </c>
      <c r="G39273" s="2">
        <v>44780</v>
      </c>
      <c r="H39273" s="1" t="s">
        <v>91977</v>
      </c>
      <c r="I39273" s="1" t="s">
        <v>91978</v>
      </c>
      <c r="J39273" s="1" t="s">
        <v>444</v>
      </c>
      <c r="K39273">
        <v>11014.43</v>
      </c>
      <c r="L39273" s="1" t="s">
        <v>9391</v>
      </c>
      <c r="M39273" s="2">
        <v>44789</v>
      </c>
      <c r="N39273">
        <v>9</v>
      </c>
      <c r="O39273" s="1" t="s">
        <v>7625</v>
      </c>
      <c r="P39273">
        <v>52548</v>
      </c>
    </row>
    <row r="39274" spans="1:16" x14ac:dyDescent="0.35">
      <c r="A39274" s="1" t="s">
        <v>91979</v>
      </c>
      <c r="B39274">
        <v>66</v>
      </c>
      <c r="C39274" s="1" t="s">
        <v>70112</v>
      </c>
      <c r="D39274" s="1" t="s">
        <v>18</v>
      </c>
      <c r="E39274" s="1" t="s">
        <v>73</v>
      </c>
      <c r="F39274" s="1" t="s">
        <v>41</v>
      </c>
      <c r="G39274" s="2">
        <v>44596</v>
      </c>
      <c r="H39274" s="1" t="s">
        <v>23904</v>
      </c>
      <c r="I39274" s="1" t="s">
        <v>91980</v>
      </c>
      <c r="J39274" s="1" t="s">
        <v>444</v>
      </c>
      <c r="K39274">
        <v>31835.279999999999</v>
      </c>
      <c r="L39274" s="1" t="s">
        <v>9391</v>
      </c>
      <c r="M39274" s="2">
        <v>44616</v>
      </c>
      <c r="N39274">
        <v>20</v>
      </c>
      <c r="O39274" s="1" t="s">
        <v>7625</v>
      </c>
      <c r="P39274">
        <v>52549</v>
      </c>
    </row>
    <row r="39275" spans="1:16" x14ac:dyDescent="0.35">
      <c r="A39275" s="1" t="s">
        <v>91981</v>
      </c>
      <c r="B39275">
        <v>73</v>
      </c>
      <c r="C39275" s="1" t="s">
        <v>70112</v>
      </c>
      <c r="D39275" s="1" t="s">
        <v>27</v>
      </c>
      <c r="E39275" s="1" t="s">
        <v>52</v>
      </c>
      <c r="F39275" s="1" t="s">
        <v>29</v>
      </c>
      <c r="G39275" s="2">
        <v>43613</v>
      </c>
      <c r="H39275" s="1" t="s">
        <v>91982</v>
      </c>
      <c r="I39275" s="1" t="s">
        <v>53032</v>
      </c>
      <c r="J39275" s="1" t="s">
        <v>444</v>
      </c>
      <c r="K39275">
        <v>41402.300000000003</v>
      </c>
      <c r="L39275" s="1" t="s">
        <v>9391</v>
      </c>
      <c r="M39275" s="2">
        <v>43637</v>
      </c>
      <c r="N39275">
        <v>24</v>
      </c>
      <c r="O39275" s="1" t="s">
        <v>7625</v>
      </c>
      <c r="P39275">
        <v>52550</v>
      </c>
    </row>
    <row r="39276" spans="1:16" x14ac:dyDescent="0.35">
      <c r="A39276" s="1" t="s">
        <v>6977</v>
      </c>
      <c r="B39276">
        <v>67</v>
      </c>
      <c r="C39276" s="1" t="s">
        <v>70112</v>
      </c>
      <c r="D39276" s="1" t="s">
        <v>18</v>
      </c>
      <c r="E39276" s="1" t="s">
        <v>56</v>
      </c>
      <c r="F39276" s="1" t="s">
        <v>41</v>
      </c>
      <c r="G39276" s="2">
        <v>43958</v>
      </c>
      <c r="H39276" s="1" t="s">
        <v>59792</v>
      </c>
      <c r="I39276" s="1" t="s">
        <v>91983</v>
      </c>
      <c r="J39276" s="1" t="s">
        <v>444</v>
      </c>
      <c r="K39276">
        <v>37133.120000000003</v>
      </c>
      <c r="L39276" s="1" t="s">
        <v>9391</v>
      </c>
      <c r="M39276" s="2">
        <v>43969</v>
      </c>
      <c r="N39276">
        <v>11</v>
      </c>
      <c r="O39276" s="1" t="s">
        <v>7625</v>
      </c>
      <c r="P39276">
        <v>52551</v>
      </c>
    </row>
    <row r="39277" spans="1:16" x14ac:dyDescent="0.35">
      <c r="A39277" s="1" t="s">
        <v>91984</v>
      </c>
      <c r="B39277">
        <v>76</v>
      </c>
      <c r="C39277" s="1" t="s">
        <v>70112</v>
      </c>
      <c r="D39277" s="1" t="s">
        <v>18</v>
      </c>
      <c r="E39277" s="1" t="s">
        <v>19</v>
      </c>
      <c r="F39277" s="1" t="s">
        <v>57</v>
      </c>
      <c r="G39277" s="2">
        <v>44524</v>
      </c>
      <c r="H39277" s="1" t="s">
        <v>91985</v>
      </c>
      <c r="I39277" s="1" t="s">
        <v>91986</v>
      </c>
      <c r="J39277" s="1" t="s">
        <v>444</v>
      </c>
      <c r="K39277">
        <v>24510.49</v>
      </c>
      <c r="L39277" s="1" t="s">
        <v>9391</v>
      </c>
      <c r="M39277" s="2">
        <v>44540</v>
      </c>
      <c r="N39277">
        <v>16</v>
      </c>
      <c r="O39277" s="1" t="s">
        <v>7625</v>
      </c>
      <c r="P39277">
        <v>52552</v>
      </c>
    </row>
    <row r="39278" spans="1:16" x14ac:dyDescent="0.35">
      <c r="A39278" s="1" t="s">
        <v>13748</v>
      </c>
      <c r="B39278">
        <v>69</v>
      </c>
      <c r="C39278" s="1" t="s">
        <v>70112</v>
      </c>
      <c r="D39278" s="1" t="s">
        <v>18</v>
      </c>
      <c r="E39278" s="1" t="s">
        <v>56</v>
      </c>
      <c r="F39278" s="1" t="s">
        <v>20</v>
      </c>
      <c r="G39278" s="2">
        <v>44751</v>
      </c>
      <c r="H39278" s="1" t="s">
        <v>91987</v>
      </c>
      <c r="I39278" s="1" t="s">
        <v>91988</v>
      </c>
      <c r="J39278" s="1" t="s">
        <v>444</v>
      </c>
      <c r="K39278">
        <v>46426.69</v>
      </c>
      <c r="L39278" s="1" t="s">
        <v>9391</v>
      </c>
      <c r="M39278" s="2">
        <v>44775</v>
      </c>
      <c r="N39278">
        <v>24</v>
      </c>
      <c r="O39278" s="1" t="s">
        <v>7625</v>
      </c>
      <c r="P39278">
        <v>52553</v>
      </c>
    </row>
    <row r="39279" spans="1:16" x14ac:dyDescent="0.35">
      <c r="A39279" s="1" t="s">
        <v>91989</v>
      </c>
      <c r="B39279">
        <v>80</v>
      </c>
      <c r="C39279" s="1" t="s">
        <v>70112</v>
      </c>
      <c r="D39279" s="1" t="s">
        <v>27</v>
      </c>
      <c r="E39279" s="1" t="s">
        <v>52</v>
      </c>
      <c r="F39279" s="1" t="s">
        <v>48</v>
      </c>
      <c r="G39279" s="2">
        <v>44093</v>
      </c>
      <c r="H39279" s="1" t="s">
        <v>88108</v>
      </c>
      <c r="I39279" s="1" t="s">
        <v>91990</v>
      </c>
      <c r="J39279" s="1" t="s">
        <v>444</v>
      </c>
      <c r="K39279">
        <v>5605.64</v>
      </c>
      <c r="L39279" s="1" t="s">
        <v>9391</v>
      </c>
      <c r="M39279" s="2">
        <v>44111</v>
      </c>
      <c r="N39279">
        <v>18</v>
      </c>
      <c r="O39279" s="1" t="s">
        <v>7625</v>
      </c>
      <c r="P39279">
        <v>52554</v>
      </c>
    </row>
    <row r="39280" spans="1:16" x14ac:dyDescent="0.35">
      <c r="A39280" s="1" t="s">
        <v>91991</v>
      </c>
      <c r="B39280">
        <v>77</v>
      </c>
      <c r="C39280" s="1" t="s">
        <v>70112</v>
      </c>
      <c r="D39280" s="1" t="s">
        <v>27</v>
      </c>
      <c r="E39280" s="1" t="s">
        <v>40</v>
      </c>
      <c r="F39280" s="1" t="s">
        <v>20</v>
      </c>
      <c r="G39280" s="2">
        <v>44813</v>
      </c>
      <c r="H39280" s="1" t="s">
        <v>28207</v>
      </c>
      <c r="I39280" s="1" t="s">
        <v>91992</v>
      </c>
      <c r="J39280" s="1" t="s">
        <v>444</v>
      </c>
      <c r="K39280">
        <v>27300.25</v>
      </c>
      <c r="L39280" s="1" t="s">
        <v>9391</v>
      </c>
      <c r="M39280" s="2">
        <v>44839</v>
      </c>
      <c r="N39280">
        <v>26</v>
      </c>
      <c r="O39280" s="1" t="s">
        <v>7625</v>
      </c>
      <c r="P39280">
        <v>52556</v>
      </c>
    </row>
    <row r="39281" spans="1:16" x14ac:dyDescent="0.35">
      <c r="A39281" s="1" t="s">
        <v>2553</v>
      </c>
      <c r="B39281">
        <v>82</v>
      </c>
      <c r="C39281" s="1" t="s">
        <v>70112</v>
      </c>
      <c r="D39281" s="1" t="s">
        <v>18</v>
      </c>
      <c r="E39281" s="1" t="s">
        <v>81</v>
      </c>
      <c r="F39281" s="1" t="s">
        <v>48</v>
      </c>
      <c r="G39281" s="2">
        <v>43840</v>
      </c>
      <c r="H39281" s="1" t="s">
        <v>91993</v>
      </c>
      <c r="I39281" s="1" t="s">
        <v>91994</v>
      </c>
      <c r="J39281" s="1" t="s">
        <v>444</v>
      </c>
      <c r="K39281">
        <v>40732.6</v>
      </c>
      <c r="L39281" s="1" t="s">
        <v>9391</v>
      </c>
      <c r="M39281" s="2">
        <v>43845</v>
      </c>
      <c r="N39281">
        <v>5</v>
      </c>
      <c r="O39281" s="1" t="s">
        <v>7625</v>
      </c>
      <c r="P39281">
        <v>52557</v>
      </c>
    </row>
    <row r="39282" spans="1:16" x14ac:dyDescent="0.35">
      <c r="A39282" s="1" t="s">
        <v>91995</v>
      </c>
      <c r="B39282">
        <v>76</v>
      </c>
      <c r="C39282" s="1" t="s">
        <v>70112</v>
      </c>
      <c r="D39282" s="1" t="s">
        <v>18</v>
      </c>
      <c r="E39282" s="1" t="s">
        <v>28</v>
      </c>
      <c r="F39282" s="1" t="s">
        <v>20</v>
      </c>
      <c r="G39282" s="2">
        <v>43650</v>
      </c>
      <c r="H39282" s="1" t="s">
        <v>91996</v>
      </c>
      <c r="I39282" s="1" t="s">
        <v>8573</v>
      </c>
      <c r="J39282" s="1" t="s">
        <v>444</v>
      </c>
      <c r="K39282">
        <v>13437.99</v>
      </c>
      <c r="L39282" s="1" t="s">
        <v>9391</v>
      </c>
      <c r="M39282" s="2">
        <v>43664</v>
      </c>
      <c r="N39282">
        <v>14</v>
      </c>
      <c r="O39282" s="1" t="s">
        <v>7625</v>
      </c>
      <c r="P39282">
        <v>52558</v>
      </c>
    </row>
    <row r="39283" spans="1:16" x14ac:dyDescent="0.35">
      <c r="A39283" s="1" t="s">
        <v>91997</v>
      </c>
      <c r="B39283">
        <v>73</v>
      </c>
      <c r="C39283" s="1" t="s">
        <v>70112</v>
      </c>
      <c r="D39283" s="1" t="s">
        <v>18</v>
      </c>
      <c r="E39283" s="1" t="s">
        <v>40</v>
      </c>
      <c r="F39283" s="1" t="s">
        <v>57</v>
      </c>
      <c r="G39283" s="2">
        <v>43842</v>
      </c>
      <c r="H39283" s="1" t="s">
        <v>91998</v>
      </c>
      <c r="I39283" s="1" t="s">
        <v>91999</v>
      </c>
      <c r="J39283" s="1" t="s">
        <v>444</v>
      </c>
      <c r="K39283">
        <v>35150.28</v>
      </c>
      <c r="L39283" s="1" t="s">
        <v>9391</v>
      </c>
      <c r="M39283" s="2">
        <v>43872</v>
      </c>
      <c r="N39283">
        <v>30</v>
      </c>
      <c r="O39283" s="1" t="s">
        <v>7625</v>
      </c>
      <c r="P39283">
        <v>52559</v>
      </c>
    </row>
    <row r="39284" spans="1:16" x14ac:dyDescent="0.35">
      <c r="A39284" s="1" t="s">
        <v>92000</v>
      </c>
      <c r="B39284">
        <v>83</v>
      </c>
      <c r="C39284" s="1" t="s">
        <v>70112</v>
      </c>
      <c r="D39284" s="1" t="s">
        <v>18</v>
      </c>
      <c r="E39284" s="1" t="s">
        <v>40</v>
      </c>
      <c r="F39284" s="1" t="s">
        <v>41</v>
      </c>
      <c r="G39284" s="2">
        <v>45264</v>
      </c>
      <c r="H39284" s="1" t="s">
        <v>92001</v>
      </c>
      <c r="I39284" s="1" t="s">
        <v>92002</v>
      </c>
      <c r="J39284" s="1" t="s">
        <v>444</v>
      </c>
      <c r="K39284">
        <v>14506.31</v>
      </c>
      <c r="L39284" s="1" t="s">
        <v>9391</v>
      </c>
      <c r="M39284" s="2">
        <v>45277</v>
      </c>
      <c r="N39284">
        <v>13</v>
      </c>
      <c r="O39284" s="1" t="s">
        <v>7625</v>
      </c>
      <c r="P39284">
        <v>52560</v>
      </c>
    </row>
    <row r="39285" spans="1:16" x14ac:dyDescent="0.35">
      <c r="A39285" s="1" t="s">
        <v>92003</v>
      </c>
      <c r="B39285">
        <v>79</v>
      </c>
      <c r="C39285" s="1" t="s">
        <v>70112</v>
      </c>
      <c r="D39285" s="1" t="s">
        <v>18</v>
      </c>
      <c r="E39285" s="1" t="s">
        <v>81</v>
      </c>
      <c r="F39285" s="1" t="s">
        <v>48</v>
      </c>
      <c r="G39285" s="2">
        <v>44954</v>
      </c>
      <c r="H39285" s="1" t="s">
        <v>49883</v>
      </c>
      <c r="I39285" s="1" t="s">
        <v>40161</v>
      </c>
      <c r="J39285" s="1" t="s">
        <v>444</v>
      </c>
      <c r="K39285">
        <v>1932.94</v>
      </c>
      <c r="L39285" s="1" t="s">
        <v>9391</v>
      </c>
      <c r="M39285" s="2">
        <v>44962</v>
      </c>
      <c r="N39285">
        <v>8</v>
      </c>
      <c r="O39285" s="1" t="s">
        <v>7625</v>
      </c>
      <c r="P39285">
        <v>52561</v>
      </c>
    </row>
    <row r="39286" spans="1:16" x14ac:dyDescent="0.35">
      <c r="A39286" s="1" t="s">
        <v>43191</v>
      </c>
      <c r="B39286">
        <v>65</v>
      </c>
      <c r="C39286" s="1" t="s">
        <v>70112</v>
      </c>
      <c r="D39286" s="1" t="s">
        <v>27</v>
      </c>
      <c r="E39286" s="1" t="s">
        <v>33</v>
      </c>
      <c r="F39286" s="1" t="s">
        <v>41</v>
      </c>
      <c r="G39286" s="2">
        <v>44609</v>
      </c>
      <c r="H39286" s="1" t="s">
        <v>92004</v>
      </c>
      <c r="I39286" s="1" t="s">
        <v>92005</v>
      </c>
      <c r="J39286" s="1" t="s">
        <v>444</v>
      </c>
      <c r="K39286">
        <v>19890.22</v>
      </c>
      <c r="L39286" s="1" t="s">
        <v>9391</v>
      </c>
      <c r="M39286" s="2">
        <v>44630</v>
      </c>
      <c r="N39286">
        <v>21</v>
      </c>
      <c r="O39286" s="1" t="s">
        <v>7625</v>
      </c>
      <c r="P39286">
        <v>52562</v>
      </c>
    </row>
    <row r="39287" spans="1:16" x14ac:dyDescent="0.35">
      <c r="A39287" s="1" t="s">
        <v>14293</v>
      </c>
      <c r="B39287">
        <v>78</v>
      </c>
      <c r="C39287" s="1" t="s">
        <v>70112</v>
      </c>
      <c r="D39287" s="1" t="s">
        <v>18</v>
      </c>
      <c r="E39287" s="1" t="s">
        <v>33</v>
      </c>
      <c r="F39287" s="1" t="s">
        <v>57</v>
      </c>
      <c r="G39287" s="2">
        <v>44106</v>
      </c>
      <c r="H39287" s="1" t="s">
        <v>92006</v>
      </c>
      <c r="I39287" s="1" t="s">
        <v>92007</v>
      </c>
      <c r="J39287" s="1" t="s">
        <v>444</v>
      </c>
      <c r="K39287">
        <v>4737.91</v>
      </c>
      <c r="L39287" s="1" t="s">
        <v>9391</v>
      </c>
      <c r="M39287" s="2">
        <v>44133</v>
      </c>
      <c r="N39287">
        <v>27</v>
      </c>
      <c r="O39287" s="1" t="s">
        <v>7625</v>
      </c>
      <c r="P39287">
        <v>52563</v>
      </c>
    </row>
    <row r="39288" spans="1:16" x14ac:dyDescent="0.35">
      <c r="A39288" s="1" t="s">
        <v>92008</v>
      </c>
      <c r="B39288">
        <v>71</v>
      </c>
      <c r="C39288" s="1" t="s">
        <v>70112</v>
      </c>
      <c r="D39288" s="1" t="s">
        <v>27</v>
      </c>
      <c r="E39288" s="1" t="s">
        <v>81</v>
      </c>
      <c r="F39288" s="1" t="s">
        <v>48</v>
      </c>
      <c r="G39288" s="2">
        <v>43673</v>
      </c>
      <c r="H39288" s="1" t="s">
        <v>25862</v>
      </c>
      <c r="I39288" s="1" t="s">
        <v>92009</v>
      </c>
      <c r="J39288" s="1" t="s">
        <v>444</v>
      </c>
      <c r="K39288">
        <v>13616.78</v>
      </c>
      <c r="L39288" s="1" t="s">
        <v>9391</v>
      </c>
      <c r="M39288" s="2">
        <v>43697</v>
      </c>
      <c r="N39288">
        <v>24</v>
      </c>
      <c r="O39288" s="1" t="s">
        <v>7625</v>
      </c>
      <c r="P39288">
        <v>52564</v>
      </c>
    </row>
    <row r="39289" spans="1:16" x14ac:dyDescent="0.35">
      <c r="A39289" s="1" t="s">
        <v>57543</v>
      </c>
      <c r="B39289">
        <v>78</v>
      </c>
      <c r="C39289" s="1" t="s">
        <v>70112</v>
      </c>
      <c r="D39289" s="1" t="s">
        <v>27</v>
      </c>
      <c r="E39289" s="1" t="s">
        <v>19</v>
      </c>
      <c r="F39289" s="1" t="s">
        <v>29</v>
      </c>
      <c r="G39289" s="2">
        <v>45263</v>
      </c>
      <c r="H39289" s="1" t="s">
        <v>92010</v>
      </c>
      <c r="I39289" s="1" t="s">
        <v>8872</v>
      </c>
      <c r="J39289" s="1" t="s">
        <v>444</v>
      </c>
      <c r="K39289">
        <v>6370.75</v>
      </c>
      <c r="L39289" s="1" t="s">
        <v>9391</v>
      </c>
      <c r="M39289" s="2">
        <v>45274</v>
      </c>
      <c r="N39289">
        <v>11</v>
      </c>
      <c r="O39289" s="1" t="s">
        <v>7625</v>
      </c>
      <c r="P39289">
        <v>52565</v>
      </c>
    </row>
    <row r="39290" spans="1:16" x14ac:dyDescent="0.35">
      <c r="A39290" s="1" t="s">
        <v>92011</v>
      </c>
      <c r="B39290">
        <v>83</v>
      </c>
      <c r="C39290" s="1" t="s">
        <v>70112</v>
      </c>
      <c r="D39290" s="1" t="s">
        <v>27</v>
      </c>
      <c r="E39290" s="1" t="s">
        <v>33</v>
      </c>
      <c r="F39290" s="1" t="s">
        <v>48</v>
      </c>
      <c r="G39290" s="2">
        <v>44653</v>
      </c>
      <c r="H39290" s="1" t="s">
        <v>92012</v>
      </c>
      <c r="I39290" s="1" t="s">
        <v>92013</v>
      </c>
      <c r="J39290" s="1" t="s">
        <v>444</v>
      </c>
      <c r="K39290">
        <v>7465.14</v>
      </c>
      <c r="L39290" s="1" t="s">
        <v>9391</v>
      </c>
      <c r="M39290" s="2">
        <v>44662</v>
      </c>
      <c r="N39290">
        <v>9</v>
      </c>
      <c r="O39290" s="1" t="s">
        <v>7625</v>
      </c>
      <c r="P39290">
        <v>52566</v>
      </c>
    </row>
    <row r="39291" spans="1:16" x14ac:dyDescent="0.35">
      <c r="A39291" s="1" t="s">
        <v>484</v>
      </c>
      <c r="B39291">
        <v>84</v>
      </c>
      <c r="C39291" s="1" t="s">
        <v>70112</v>
      </c>
      <c r="D39291" s="1" t="s">
        <v>27</v>
      </c>
      <c r="E39291" s="1" t="s">
        <v>40</v>
      </c>
      <c r="F39291" s="1" t="s">
        <v>48</v>
      </c>
      <c r="G39291" s="2">
        <v>45159</v>
      </c>
      <c r="H39291" s="1" t="s">
        <v>92014</v>
      </c>
      <c r="I39291" s="1" t="s">
        <v>92015</v>
      </c>
      <c r="J39291" s="1" t="s">
        <v>444</v>
      </c>
      <c r="K39291">
        <v>2577.0700000000002</v>
      </c>
      <c r="L39291" s="1" t="s">
        <v>9391</v>
      </c>
      <c r="M39291" s="2">
        <v>45162</v>
      </c>
      <c r="N39291">
        <v>3</v>
      </c>
      <c r="O39291" s="1" t="s">
        <v>7625</v>
      </c>
      <c r="P39291">
        <v>52568</v>
      </c>
    </row>
    <row r="39292" spans="1:16" x14ac:dyDescent="0.35">
      <c r="A39292" s="1" t="s">
        <v>15183</v>
      </c>
      <c r="B39292">
        <v>83</v>
      </c>
      <c r="C39292" s="1" t="s">
        <v>70112</v>
      </c>
      <c r="D39292" s="1" t="s">
        <v>27</v>
      </c>
      <c r="E39292" s="1" t="s">
        <v>52</v>
      </c>
      <c r="F39292" s="1" t="s">
        <v>29</v>
      </c>
      <c r="G39292" s="2">
        <v>45306</v>
      </c>
      <c r="H39292" s="1" t="s">
        <v>27192</v>
      </c>
      <c r="I39292" s="1" t="s">
        <v>92016</v>
      </c>
      <c r="J39292" s="1" t="s">
        <v>444</v>
      </c>
      <c r="K39292">
        <v>5480.57</v>
      </c>
      <c r="L39292" s="1" t="s">
        <v>9391</v>
      </c>
      <c r="M39292" s="2">
        <v>45317</v>
      </c>
      <c r="N39292">
        <v>11</v>
      </c>
      <c r="O39292" s="1" t="s">
        <v>7625</v>
      </c>
      <c r="P39292">
        <v>52569</v>
      </c>
    </row>
    <row r="39293" spans="1:16" x14ac:dyDescent="0.35">
      <c r="A39293" s="1" t="s">
        <v>92017</v>
      </c>
      <c r="B39293">
        <v>82</v>
      </c>
      <c r="C39293" s="1" t="s">
        <v>70112</v>
      </c>
      <c r="D39293" s="1" t="s">
        <v>18</v>
      </c>
      <c r="E39293" s="1" t="s">
        <v>52</v>
      </c>
      <c r="F39293" s="1" t="s">
        <v>57</v>
      </c>
      <c r="G39293" s="2">
        <v>45130</v>
      </c>
      <c r="H39293" s="1" t="s">
        <v>11600</v>
      </c>
      <c r="I39293" s="1" t="s">
        <v>92018</v>
      </c>
      <c r="J39293" s="1" t="s">
        <v>444</v>
      </c>
      <c r="K39293">
        <v>33518.129999999997</v>
      </c>
      <c r="L39293" s="1" t="s">
        <v>9391</v>
      </c>
      <c r="M39293" s="2">
        <v>45149</v>
      </c>
      <c r="N39293">
        <v>19</v>
      </c>
      <c r="O39293" s="1" t="s">
        <v>7625</v>
      </c>
      <c r="P39293">
        <v>52570</v>
      </c>
    </row>
    <row r="39294" spans="1:16" x14ac:dyDescent="0.35">
      <c r="A39294" s="1" t="s">
        <v>92019</v>
      </c>
      <c r="B39294">
        <v>65</v>
      </c>
      <c r="C39294" s="1" t="s">
        <v>70112</v>
      </c>
      <c r="D39294" s="1" t="s">
        <v>18</v>
      </c>
      <c r="E39294" s="1" t="s">
        <v>28</v>
      </c>
      <c r="F39294" s="1" t="s">
        <v>48</v>
      </c>
      <c r="G39294" s="2">
        <v>44609</v>
      </c>
      <c r="H39294" s="1" t="s">
        <v>92020</v>
      </c>
      <c r="I39294" s="1" t="s">
        <v>92021</v>
      </c>
      <c r="J39294" s="1" t="s">
        <v>444</v>
      </c>
      <c r="K39294">
        <v>18012.43</v>
      </c>
      <c r="L39294" s="1" t="s">
        <v>9391</v>
      </c>
      <c r="M39294" s="2">
        <v>44633</v>
      </c>
      <c r="N39294">
        <v>24</v>
      </c>
      <c r="O39294" s="1" t="s">
        <v>7625</v>
      </c>
      <c r="P39294">
        <v>52571</v>
      </c>
    </row>
    <row r="39295" spans="1:16" x14ac:dyDescent="0.35">
      <c r="A39295" s="1" t="s">
        <v>33104</v>
      </c>
      <c r="B39295">
        <v>79</v>
      </c>
      <c r="C39295" s="1" t="s">
        <v>70112</v>
      </c>
      <c r="D39295" s="1" t="s">
        <v>27</v>
      </c>
      <c r="E39295" s="1" t="s">
        <v>28</v>
      </c>
      <c r="F39295" s="1" t="s">
        <v>57</v>
      </c>
      <c r="G39295" s="2">
        <v>45085</v>
      </c>
      <c r="H39295" s="1" t="s">
        <v>92022</v>
      </c>
      <c r="I39295" s="1" t="s">
        <v>92023</v>
      </c>
      <c r="J39295" s="1" t="s">
        <v>444</v>
      </c>
      <c r="K39295">
        <v>8177.03</v>
      </c>
      <c r="L39295" s="1" t="s">
        <v>9391</v>
      </c>
      <c r="M39295" s="2">
        <v>45115</v>
      </c>
      <c r="N39295">
        <v>30</v>
      </c>
      <c r="O39295" s="1" t="s">
        <v>7625</v>
      </c>
      <c r="P39295">
        <v>52574</v>
      </c>
    </row>
    <row r="39296" spans="1:16" x14ac:dyDescent="0.35">
      <c r="A39296" s="1" t="s">
        <v>90034</v>
      </c>
      <c r="B39296">
        <v>85</v>
      </c>
      <c r="C39296" s="1" t="s">
        <v>70112</v>
      </c>
      <c r="D39296" s="1" t="s">
        <v>18</v>
      </c>
      <c r="E39296" s="1" t="s">
        <v>56</v>
      </c>
      <c r="F39296" s="1" t="s">
        <v>74</v>
      </c>
      <c r="G39296" s="2">
        <v>45121</v>
      </c>
      <c r="H39296" s="1" t="s">
        <v>92024</v>
      </c>
      <c r="I39296" s="1" t="s">
        <v>92025</v>
      </c>
      <c r="J39296" s="1" t="s">
        <v>444</v>
      </c>
      <c r="K39296">
        <v>12502.94</v>
      </c>
      <c r="L39296" s="1" t="s">
        <v>9391</v>
      </c>
      <c r="M39296" s="2">
        <v>45125</v>
      </c>
      <c r="N39296">
        <v>4</v>
      </c>
      <c r="O39296" s="1" t="s">
        <v>7625</v>
      </c>
      <c r="P39296">
        <v>52576</v>
      </c>
    </row>
    <row r="39297" spans="1:16" x14ac:dyDescent="0.35">
      <c r="A39297" s="1" t="s">
        <v>92026</v>
      </c>
      <c r="B39297">
        <v>74</v>
      </c>
      <c r="C39297" s="1" t="s">
        <v>70112</v>
      </c>
      <c r="D39297" s="1" t="s">
        <v>27</v>
      </c>
      <c r="E39297" s="1" t="s">
        <v>33</v>
      </c>
      <c r="F39297" s="1" t="s">
        <v>41</v>
      </c>
      <c r="G39297" s="2">
        <v>43730</v>
      </c>
      <c r="H39297" s="1" t="s">
        <v>92027</v>
      </c>
      <c r="I39297" s="1" t="s">
        <v>92028</v>
      </c>
      <c r="J39297" s="1" t="s">
        <v>444</v>
      </c>
      <c r="K39297">
        <v>20697.25</v>
      </c>
      <c r="L39297" s="1" t="s">
        <v>9391</v>
      </c>
      <c r="M39297" s="2">
        <v>43740</v>
      </c>
      <c r="N39297">
        <v>10</v>
      </c>
      <c r="O39297" s="1" t="s">
        <v>7625</v>
      </c>
      <c r="P39297">
        <v>52577</v>
      </c>
    </row>
    <row r="39298" spans="1:16" x14ac:dyDescent="0.35">
      <c r="A39298" s="1" t="s">
        <v>92029</v>
      </c>
      <c r="B39298">
        <v>71</v>
      </c>
      <c r="C39298" s="1" t="s">
        <v>70112</v>
      </c>
      <c r="D39298" s="1" t="s">
        <v>18</v>
      </c>
      <c r="E39298" s="1" t="s">
        <v>56</v>
      </c>
      <c r="F39298" s="1" t="s">
        <v>57</v>
      </c>
      <c r="G39298" s="2">
        <v>45303</v>
      </c>
      <c r="H39298" s="1" t="s">
        <v>67021</v>
      </c>
      <c r="I39298" s="1" t="s">
        <v>40278</v>
      </c>
      <c r="J39298" s="1" t="s">
        <v>444</v>
      </c>
      <c r="K39298">
        <v>26580.57</v>
      </c>
      <c r="L39298" s="1" t="s">
        <v>9391</v>
      </c>
      <c r="M39298" s="2">
        <v>45332</v>
      </c>
      <c r="N39298">
        <v>29</v>
      </c>
      <c r="O39298" s="1" t="s">
        <v>7625</v>
      </c>
      <c r="P39298">
        <v>52578</v>
      </c>
    </row>
    <row r="39299" spans="1:16" x14ac:dyDescent="0.35">
      <c r="A39299" s="1" t="s">
        <v>92030</v>
      </c>
      <c r="B39299">
        <v>79</v>
      </c>
      <c r="C39299" s="1" t="s">
        <v>70112</v>
      </c>
      <c r="D39299" s="1" t="s">
        <v>27</v>
      </c>
      <c r="E39299" s="1" t="s">
        <v>19</v>
      </c>
      <c r="F39299" s="1" t="s">
        <v>20</v>
      </c>
      <c r="G39299" s="2">
        <v>43734</v>
      </c>
      <c r="H39299" s="1" t="s">
        <v>92031</v>
      </c>
      <c r="I39299" s="1" t="s">
        <v>92032</v>
      </c>
      <c r="J39299" s="1" t="s">
        <v>1232</v>
      </c>
      <c r="K39299">
        <v>38598.480000000003</v>
      </c>
      <c r="L39299" s="1" t="s">
        <v>9391</v>
      </c>
      <c r="M39299" s="2">
        <v>43755</v>
      </c>
      <c r="N39299">
        <v>21</v>
      </c>
      <c r="O39299" s="1" t="s">
        <v>7625</v>
      </c>
      <c r="P39299">
        <v>52588</v>
      </c>
    </row>
    <row r="39300" spans="1:16" x14ac:dyDescent="0.35">
      <c r="A39300" s="1" t="s">
        <v>92033</v>
      </c>
      <c r="B39300">
        <v>84</v>
      </c>
      <c r="C39300" s="1" t="s">
        <v>70112</v>
      </c>
      <c r="D39300" s="1" t="s">
        <v>27</v>
      </c>
      <c r="E39300" s="1" t="s">
        <v>28</v>
      </c>
      <c r="F39300" s="1" t="s">
        <v>20</v>
      </c>
      <c r="G39300" s="2">
        <v>45094</v>
      </c>
      <c r="H39300" s="1" t="s">
        <v>92034</v>
      </c>
      <c r="I39300" s="1" t="s">
        <v>70223</v>
      </c>
      <c r="J39300" s="1" t="s">
        <v>1232</v>
      </c>
      <c r="K39300">
        <v>41948.639999999999</v>
      </c>
      <c r="L39300" s="1" t="s">
        <v>9391</v>
      </c>
      <c r="M39300" s="2">
        <v>45119</v>
      </c>
      <c r="N39300">
        <v>25</v>
      </c>
      <c r="O39300" s="1" t="s">
        <v>7625</v>
      </c>
      <c r="P39300">
        <v>52589</v>
      </c>
    </row>
    <row r="39301" spans="1:16" x14ac:dyDescent="0.35">
      <c r="A39301" s="1" t="s">
        <v>28558</v>
      </c>
      <c r="B39301">
        <v>83</v>
      </c>
      <c r="C39301" s="1" t="s">
        <v>70112</v>
      </c>
      <c r="D39301" s="1" t="s">
        <v>27</v>
      </c>
      <c r="E39301" s="1" t="s">
        <v>52</v>
      </c>
      <c r="F39301" s="1" t="s">
        <v>41</v>
      </c>
      <c r="G39301" s="2">
        <v>44741</v>
      </c>
      <c r="H39301" s="1" t="s">
        <v>35008</v>
      </c>
      <c r="I39301" s="1" t="s">
        <v>92035</v>
      </c>
      <c r="J39301" s="1" t="s">
        <v>1232</v>
      </c>
      <c r="K39301">
        <v>38530.6</v>
      </c>
      <c r="L39301" s="1" t="s">
        <v>9391</v>
      </c>
      <c r="M39301" s="2">
        <v>44748</v>
      </c>
      <c r="N39301">
        <v>7</v>
      </c>
      <c r="O39301" s="1" t="s">
        <v>7625</v>
      </c>
      <c r="P39301">
        <v>52590</v>
      </c>
    </row>
    <row r="39302" spans="1:16" x14ac:dyDescent="0.35">
      <c r="A39302" s="1" t="s">
        <v>92036</v>
      </c>
      <c r="B39302">
        <v>81</v>
      </c>
      <c r="C39302" s="1" t="s">
        <v>70112</v>
      </c>
      <c r="D39302" s="1" t="s">
        <v>27</v>
      </c>
      <c r="E39302" s="1" t="s">
        <v>56</v>
      </c>
      <c r="F39302" s="1" t="s">
        <v>74</v>
      </c>
      <c r="G39302" s="2">
        <v>45380</v>
      </c>
      <c r="H39302" s="1" t="s">
        <v>50141</v>
      </c>
      <c r="I39302" s="1" t="s">
        <v>92037</v>
      </c>
      <c r="J39302" s="1" t="s">
        <v>1232</v>
      </c>
      <c r="K39302">
        <v>13351.43</v>
      </c>
      <c r="L39302" s="1" t="s">
        <v>9391</v>
      </c>
      <c r="M39302" s="2">
        <v>45394</v>
      </c>
      <c r="N39302">
        <v>14</v>
      </c>
      <c r="O39302" s="1" t="s">
        <v>7625</v>
      </c>
      <c r="P39302">
        <v>52591</v>
      </c>
    </row>
    <row r="39303" spans="1:16" x14ac:dyDescent="0.35">
      <c r="A39303" s="1" t="s">
        <v>92038</v>
      </c>
      <c r="B39303">
        <v>72</v>
      </c>
      <c r="C39303" s="1" t="s">
        <v>70112</v>
      </c>
      <c r="D39303" s="1" t="s">
        <v>27</v>
      </c>
      <c r="E39303" s="1" t="s">
        <v>81</v>
      </c>
      <c r="F39303" s="1" t="s">
        <v>20</v>
      </c>
      <c r="G39303" s="2">
        <v>44279</v>
      </c>
      <c r="H39303" s="1" t="s">
        <v>92039</v>
      </c>
      <c r="I39303" s="1" t="s">
        <v>92040</v>
      </c>
      <c r="J39303" s="1" t="s">
        <v>1232</v>
      </c>
      <c r="K39303">
        <v>45461.63</v>
      </c>
      <c r="L39303" s="1" t="s">
        <v>9391</v>
      </c>
      <c r="M39303" s="2">
        <v>44281</v>
      </c>
      <c r="N39303">
        <v>2</v>
      </c>
      <c r="O39303" s="1" t="s">
        <v>7625</v>
      </c>
      <c r="P39303">
        <v>52592</v>
      </c>
    </row>
    <row r="39304" spans="1:16" x14ac:dyDescent="0.35">
      <c r="A39304" s="1" t="s">
        <v>92041</v>
      </c>
      <c r="B39304">
        <v>84</v>
      </c>
      <c r="C39304" s="1" t="s">
        <v>70112</v>
      </c>
      <c r="D39304" s="1" t="s">
        <v>18</v>
      </c>
      <c r="E39304" s="1" t="s">
        <v>40</v>
      </c>
      <c r="F39304" s="1" t="s">
        <v>41</v>
      </c>
      <c r="G39304" s="2">
        <v>45242</v>
      </c>
      <c r="H39304" s="1" t="s">
        <v>84672</v>
      </c>
      <c r="I39304" s="1" t="s">
        <v>92042</v>
      </c>
      <c r="J39304" s="1" t="s">
        <v>1232</v>
      </c>
      <c r="K39304">
        <v>24491.46</v>
      </c>
      <c r="L39304" s="1" t="s">
        <v>9391</v>
      </c>
      <c r="M39304" s="2">
        <v>45264</v>
      </c>
      <c r="N39304">
        <v>22</v>
      </c>
      <c r="O39304" s="1" t="s">
        <v>7625</v>
      </c>
      <c r="P39304">
        <v>52593</v>
      </c>
    </row>
    <row r="39305" spans="1:16" x14ac:dyDescent="0.35">
      <c r="A39305" s="1" t="s">
        <v>92043</v>
      </c>
      <c r="B39305">
        <v>76</v>
      </c>
      <c r="C39305" s="1" t="s">
        <v>70112</v>
      </c>
      <c r="D39305" s="1" t="s">
        <v>27</v>
      </c>
      <c r="E39305" s="1" t="s">
        <v>52</v>
      </c>
      <c r="F39305" s="1" t="s">
        <v>29</v>
      </c>
      <c r="G39305" s="2">
        <v>45418</v>
      </c>
      <c r="H39305" s="1" t="s">
        <v>92044</v>
      </c>
      <c r="I39305" s="1" t="s">
        <v>92045</v>
      </c>
      <c r="J39305" s="1" t="s">
        <v>1232</v>
      </c>
      <c r="K39305">
        <v>3697.15</v>
      </c>
      <c r="L39305" s="1" t="s">
        <v>9391</v>
      </c>
      <c r="M39305" s="2">
        <v>45439</v>
      </c>
      <c r="N39305">
        <v>21</v>
      </c>
      <c r="O39305" s="1" t="s">
        <v>7625</v>
      </c>
      <c r="P39305">
        <v>52594</v>
      </c>
    </row>
    <row r="39306" spans="1:16" x14ac:dyDescent="0.35">
      <c r="A39306" s="1" t="s">
        <v>92046</v>
      </c>
      <c r="B39306">
        <v>84</v>
      </c>
      <c r="C39306" s="1" t="s">
        <v>70112</v>
      </c>
      <c r="D39306" s="1" t="s">
        <v>27</v>
      </c>
      <c r="E39306" s="1" t="s">
        <v>19</v>
      </c>
      <c r="F39306" s="1" t="s">
        <v>41</v>
      </c>
      <c r="G39306" s="2">
        <v>43895</v>
      </c>
      <c r="H39306" s="1" t="s">
        <v>19475</v>
      </c>
      <c r="I39306" s="1" t="s">
        <v>92047</v>
      </c>
      <c r="J39306" s="1" t="s">
        <v>1232</v>
      </c>
      <c r="K39306">
        <v>5960.86</v>
      </c>
      <c r="L39306" s="1" t="s">
        <v>9391</v>
      </c>
      <c r="M39306" s="2">
        <v>43911</v>
      </c>
      <c r="N39306">
        <v>16</v>
      </c>
      <c r="O39306" s="1" t="s">
        <v>7625</v>
      </c>
      <c r="P39306">
        <v>52595</v>
      </c>
    </row>
    <row r="39307" spans="1:16" x14ac:dyDescent="0.35">
      <c r="A39307" s="1" t="s">
        <v>92048</v>
      </c>
      <c r="B39307">
        <v>79</v>
      </c>
      <c r="C39307" s="1" t="s">
        <v>70112</v>
      </c>
      <c r="D39307" s="1" t="s">
        <v>27</v>
      </c>
      <c r="E39307" s="1" t="s">
        <v>28</v>
      </c>
      <c r="F39307" s="1" t="s">
        <v>29</v>
      </c>
      <c r="G39307" s="2">
        <v>44826</v>
      </c>
      <c r="H39307" s="1" t="s">
        <v>85</v>
      </c>
      <c r="I39307" s="1" t="s">
        <v>92049</v>
      </c>
      <c r="J39307" s="1" t="s">
        <v>1232</v>
      </c>
      <c r="K39307">
        <v>5253.51</v>
      </c>
      <c r="L39307" s="1" t="s">
        <v>9391</v>
      </c>
      <c r="M39307" s="2">
        <v>44855</v>
      </c>
      <c r="N39307">
        <v>29</v>
      </c>
      <c r="O39307" s="1" t="s">
        <v>7625</v>
      </c>
      <c r="P39307">
        <v>52596</v>
      </c>
    </row>
    <row r="39308" spans="1:16" x14ac:dyDescent="0.35">
      <c r="A39308" s="1" t="s">
        <v>92050</v>
      </c>
      <c r="B39308">
        <v>79</v>
      </c>
      <c r="C39308" s="1" t="s">
        <v>70112</v>
      </c>
      <c r="D39308" s="1" t="s">
        <v>18</v>
      </c>
      <c r="E39308" s="1" t="s">
        <v>56</v>
      </c>
      <c r="F39308" s="1" t="s">
        <v>48</v>
      </c>
      <c r="G39308" s="2">
        <v>44527</v>
      </c>
      <c r="H39308" s="1" t="s">
        <v>42305</v>
      </c>
      <c r="I39308" s="1" t="s">
        <v>92051</v>
      </c>
      <c r="J39308" s="1" t="s">
        <v>1232</v>
      </c>
      <c r="K39308">
        <v>6191.1</v>
      </c>
      <c r="L39308" s="1" t="s">
        <v>9391</v>
      </c>
      <c r="M39308" s="2">
        <v>44544</v>
      </c>
      <c r="N39308">
        <v>17</v>
      </c>
      <c r="O39308" s="1" t="s">
        <v>7625</v>
      </c>
      <c r="P39308">
        <v>52597</v>
      </c>
    </row>
    <row r="39309" spans="1:16" x14ac:dyDescent="0.35">
      <c r="A39309" s="1" t="s">
        <v>66478</v>
      </c>
      <c r="B39309">
        <v>77</v>
      </c>
      <c r="C39309" s="1" t="s">
        <v>70112</v>
      </c>
      <c r="D39309" s="1" t="s">
        <v>27</v>
      </c>
      <c r="E39309" s="1" t="s">
        <v>56</v>
      </c>
      <c r="F39309" s="1" t="s">
        <v>57</v>
      </c>
      <c r="G39309" s="2">
        <v>44405</v>
      </c>
      <c r="H39309" s="1" t="s">
        <v>92052</v>
      </c>
      <c r="I39309" s="1" t="s">
        <v>92053</v>
      </c>
      <c r="J39309" s="1" t="s">
        <v>1232</v>
      </c>
      <c r="K39309">
        <v>19350.55</v>
      </c>
      <c r="L39309" s="1" t="s">
        <v>9391</v>
      </c>
      <c r="M39309" s="2">
        <v>44434</v>
      </c>
      <c r="N39309">
        <v>29</v>
      </c>
      <c r="O39309" s="1" t="s">
        <v>7625</v>
      </c>
      <c r="P39309">
        <v>52598</v>
      </c>
    </row>
    <row r="39310" spans="1:16" x14ac:dyDescent="0.35">
      <c r="A39310" s="1" t="s">
        <v>32074</v>
      </c>
      <c r="B39310">
        <v>72</v>
      </c>
      <c r="C39310" s="1" t="s">
        <v>70112</v>
      </c>
      <c r="D39310" s="1" t="s">
        <v>18</v>
      </c>
      <c r="E39310" s="1" t="s">
        <v>19</v>
      </c>
      <c r="F39310" s="1" t="s">
        <v>57</v>
      </c>
      <c r="G39310" s="2">
        <v>44625</v>
      </c>
      <c r="H39310" s="1" t="s">
        <v>73996</v>
      </c>
      <c r="I39310" s="1" t="s">
        <v>92054</v>
      </c>
      <c r="J39310" s="1" t="s">
        <v>1232</v>
      </c>
      <c r="K39310">
        <v>2660.23</v>
      </c>
      <c r="L39310" s="1" t="s">
        <v>9391</v>
      </c>
      <c r="M39310" s="2">
        <v>44633</v>
      </c>
      <c r="N39310">
        <v>8</v>
      </c>
      <c r="O39310" s="1" t="s">
        <v>7625</v>
      </c>
      <c r="P39310">
        <v>52600</v>
      </c>
    </row>
    <row r="39311" spans="1:16" x14ac:dyDescent="0.35">
      <c r="A39311" s="1" t="s">
        <v>92055</v>
      </c>
      <c r="B39311">
        <v>85</v>
      </c>
      <c r="C39311" s="1" t="s">
        <v>70112</v>
      </c>
      <c r="D39311" s="1" t="s">
        <v>27</v>
      </c>
      <c r="E39311" s="1" t="s">
        <v>40</v>
      </c>
      <c r="F39311" s="1" t="s">
        <v>57</v>
      </c>
      <c r="G39311" s="2">
        <v>43724</v>
      </c>
      <c r="H39311" s="1" t="s">
        <v>46217</v>
      </c>
      <c r="I39311" s="1" t="s">
        <v>92056</v>
      </c>
      <c r="J39311" s="1" t="s">
        <v>1232</v>
      </c>
      <c r="K39311">
        <v>2202.39</v>
      </c>
      <c r="L39311" s="1" t="s">
        <v>9391</v>
      </c>
      <c r="M39311" s="2">
        <v>43747</v>
      </c>
      <c r="N39311">
        <v>23</v>
      </c>
      <c r="O39311" s="1" t="s">
        <v>7625</v>
      </c>
      <c r="P39311">
        <v>52601</v>
      </c>
    </row>
    <row r="39312" spans="1:16" x14ac:dyDescent="0.35">
      <c r="A39312" s="1" t="s">
        <v>92057</v>
      </c>
      <c r="B39312">
        <v>69</v>
      </c>
      <c r="C39312" s="1" t="s">
        <v>70112</v>
      </c>
      <c r="D39312" s="1" t="s">
        <v>18</v>
      </c>
      <c r="E39312" s="1" t="s">
        <v>73</v>
      </c>
      <c r="F39312" s="1" t="s">
        <v>57</v>
      </c>
      <c r="G39312" s="2">
        <v>44395</v>
      </c>
      <c r="H39312" s="1" t="s">
        <v>92058</v>
      </c>
      <c r="I39312" s="1" t="s">
        <v>92059</v>
      </c>
      <c r="J39312" s="1" t="s">
        <v>1232</v>
      </c>
      <c r="K39312">
        <v>25733.51</v>
      </c>
      <c r="L39312" s="1" t="s">
        <v>9391</v>
      </c>
      <c r="M39312" s="2">
        <v>44421</v>
      </c>
      <c r="N39312">
        <v>26</v>
      </c>
      <c r="O39312" s="1" t="s">
        <v>7625</v>
      </c>
      <c r="P39312">
        <v>52602</v>
      </c>
    </row>
    <row r="39313" spans="1:16" x14ac:dyDescent="0.35">
      <c r="A39313" s="1" t="s">
        <v>92060</v>
      </c>
      <c r="B39313">
        <v>83</v>
      </c>
      <c r="C39313" s="1" t="s">
        <v>70112</v>
      </c>
      <c r="D39313" s="1" t="s">
        <v>18</v>
      </c>
      <c r="E39313" s="1" t="s">
        <v>19</v>
      </c>
      <c r="F39313" s="1" t="s">
        <v>48</v>
      </c>
      <c r="G39313" s="2">
        <v>44450</v>
      </c>
      <c r="H39313" s="1" t="s">
        <v>92061</v>
      </c>
      <c r="I39313" s="1" t="s">
        <v>92062</v>
      </c>
      <c r="J39313" s="1" t="s">
        <v>1232</v>
      </c>
      <c r="K39313">
        <v>22861.19</v>
      </c>
      <c r="L39313" s="1" t="s">
        <v>9391</v>
      </c>
      <c r="M39313" s="2">
        <v>44453</v>
      </c>
      <c r="N39313">
        <v>3</v>
      </c>
      <c r="O39313" s="1" t="s">
        <v>7625</v>
      </c>
      <c r="P39313">
        <v>52604</v>
      </c>
    </row>
    <row r="39314" spans="1:16" x14ac:dyDescent="0.35">
      <c r="A39314" s="1" t="s">
        <v>21150</v>
      </c>
      <c r="B39314">
        <v>80</v>
      </c>
      <c r="C39314" s="1" t="s">
        <v>70112</v>
      </c>
      <c r="D39314" s="1" t="s">
        <v>27</v>
      </c>
      <c r="E39314" s="1" t="s">
        <v>19</v>
      </c>
      <c r="F39314" s="1" t="s">
        <v>20</v>
      </c>
      <c r="G39314" s="2">
        <v>43617</v>
      </c>
      <c r="H39314" s="1" t="s">
        <v>92063</v>
      </c>
      <c r="I39314" s="1" t="s">
        <v>92064</v>
      </c>
      <c r="J39314" s="1" t="s">
        <v>1232</v>
      </c>
      <c r="K39314">
        <v>10857.06</v>
      </c>
      <c r="L39314" s="1" t="s">
        <v>9391</v>
      </c>
      <c r="M39314" s="2">
        <v>43628</v>
      </c>
      <c r="N39314">
        <v>11</v>
      </c>
      <c r="O39314" s="1" t="s">
        <v>7625</v>
      </c>
      <c r="P39314">
        <v>52605</v>
      </c>
    </row>
    <row r="39315" spans="1:16" x14ac:dyDescent="0.35">
      <c r="A39315" s="1" t="s">
        <v>21871</v>
      </c>
      <c r="B39315">
        <v>81</v>
      </c>
      <c r="C39315" s="1" t="s">
        <v>70112</v>
      </c>
      <c r="D39315" s="1" t="s">
        <v>18</v>
      </c>
      <c r="E39315" s="1" t="s">
        <v>81</v>
      </c>
      <c r="F39315" s="1" t="s">
        <v>20</v>
      </c>
      <c r="G39315" s="2">
        <v>45010</v>
      </c>
      <c r="H39315" s="1" t="s">
        <v>6166</v>
      </c>
      <c r="I39315" s="1" t="s">
        <v>92065</v>
      </c>
      <c r="J39315" s="1" t="s">
        <v>1232</v>
      </c>
      <c r="K39315">
        <v>30803.78</v>
      </c>
      <c r="L39315" s="1" t="s">
        <v>9391</v>
      </c>
      <c r="M39315" s="2">
        <v>45040</v>
      </c>
      <c r="N39315">
        <v>30</v>
      </c>
      <c r="O39315" s="1" t="s">
        <v>7625</v>
      </c>
      <c r="P39315">
        <v>52606</v>
      </c>
    </row>
    <row r="39316" spans="1:16" x14ac:dyDescent="0.35">
      <c r="A39316" s="1" t="s">
        <v>92066</v>
      </c>
      <c r="B39316">
        <v>66</v>
      </c>
      <c r="C39316" s="1" t="s">
        <v>70112</v>
      </c>
      <c r="D39316" s="1" t="s">
        <v>27</v>
      </c>
      <c r="E39316" s="1" t="s">
        <v>73</v>
      </c>
      <c r="F39316" s="1" t="s">
        <v>48</v>
      </c>
      <c r="G39316" s="2">
        <v>44222</v>
      </c>
      <c r="H39316" s="1" t="s">
        <v>92067</v>
      </c>
      <c r="I39316" s="1" t="s">
        <v>92068</v>
      </c>
      <c r="J39316" s="1" t="s">
        <v>1232</v>
      </c>
      <c r="K39316">
        <v>3582.42</v>
      </c>
      <c r="L39316" s="1" t="s">
        <v>9391</v>
      </c>
      <c r="M39316" s="2">
        <v>44232</v>
      </c>
      <c r="N39316">
        <v>10</v>
      </c>
      <c r="O39316" s="1" t="s">
        <v>7625</v>
      </c>
      <c r="P39316">
        <v>52607</v>
      </c>
    </row>
    <row r="39317" spans="1:16" x14ac:dyDescent="0.35">
      <c r="A39317" s="1" t="s">
        <v>923</v>
      </c>
      <c r="B39317">
        <v>81</v>
      </c>
      <c r="C39317" s="1" t="s">
        <v>70112</v>
      </c>
      <c r="D39317" s="1" t="s">
        <v>18</v>
      </c>
      <c r="E39317" s="1" t="s">
        <v>73</v>
      </c>
      <c r="F39317" s="1" t="s">
        <v>20</v>
      </c>
      <c r="G39317" s="2">
        <v>43931</v>
      </c>
      <c r="H39317" s="1" t="s">
        <v>92069</v>
      </c>
      <c r="I39317" s="1" t="s">
        <v>92070</v>
      </c>
      <c r="J39317" s="1" t="s">
        <v>1232</v>
      </c>
      <c r="K39317">
        <v>42910.92</v>
      </c>
      <c r="L39317" s="1" t="s">
        <v>9391</v>
      </c>
      <c r="M39317" s="2">
        <v>43951</v>
      </c>
      <c r="N39317">
        <v>20</v>
      </c>
      <c r="O39317" s="1" t="s">
        <v>7625</v>
      </c>
      <c r="P39317">
        <v>52609</v>
      </c>
    </row>
    <row r="39318" spans="1:16" x14ac:dyDescent="0.35">
      <c r="A39318" s="1" t="s">
        <v>92071</v>
      </c>
      <c r="B39318">
        <v>82</v>
      </c>
      <c r="C39318" s="1" t="s">
        <v>70112</v>
      </c>
      <c r="D39318" s="1" t="s">
        <v>18</v>
      </c>
      <c r="E39318" s="1" t="s">
        <v>33</v>
      </c>
      <c r="F39318" s="1" t="s">
        <v>57</v>
      </c>
      <c r="G39318" s="2">
        <v>43798</v>
      </c>
      <c r="H39318" s="1" t="s">
        <v>4446</v>
      </c>
      <c r="I39318" s="1" t="s">
        <v>92072</v>
      </c>
      <c r="J39318" s="1" t="s">
        <v>1232</v>
      </c>
      <c r="K39318">
        <v>12970.1</v>
      </c>
      <c r="L39318" s="1" t="s">
        <v>9391</v>
      </c>
      <c r="M39318" s="2">
        <v>43809</v>
      </c>
      <c r="N39318">
        <v>11</v>
      </c>
      <c r="O39318" s="1" t="s">
        <v>7625</v>
      </c>
      <c r="P39318">
        <v>52610</v>
      </c>
    </row>
    <row r="39319" spans="1:16" x14ac:dyDescent="0.35">
      <c r="A39319" s="1" t="s">
        <v>92073</v>
      </c>
      <c r="B39319">
        <v>71</v>
      </c>
      <c r="C39319" s="1" t="s">
        <v>70112</v>
      </c>
      <c r="D39319" s="1" t="s">
        <v>18</v>
      </c>
      <c r="E39319" s="1" t="s">
        <v>52</v>
      </c>
      <c r="F39319" s="1" t="s">
        <v>20</v>
      </c>
      <c r="G39319" s="2">
        <v>44941</v>
      </c>
      <c r="H39319" s="1" t="s">
        <v>47553</v>
      </c>
      <c r="I39319" s="1" t="s">
        <v>92074</v>
      </c>
      <c r="J39319" s="1" t="s">
        <v>1232</v>
      </c>
      <c r="K39319">
        <v>20343.68</v>
      </c>
      <c r="L39319" s="1" t="s">
        <v>9391</v>
      </c>
      <c r="M39319" s="2">
        <v>44951</v>
      </c>
      <c r="N39319">
        <v>10</v>
      </c>
      <c r="O39319" s="1" t="s">
        <v>7625</v>
      </c>
      <c r="P39319">
        <v>52611</v>
      </c>
    </row>
    <row r="39320" spans="1:16" x14ac:dyDescent="0.35">
      <c r="A39320" s="1" t="s">
        <v>26729</v>
      </c>
      <c r="B39320">
        <v>71</v>
      </c>
      <c r="C39320" s="1" t="s">
        <v>70112</v>
      </c>
      <c r="D39320" s="1" t="s">
        <v>27</v>
      </c>
      <c r="E39320" s="1" t="s">
        <v>28</v>
      </c>
      <c r="F39320" s="1" t="s">
        <v>20</v>
      </c>
      <c r="G39320" s="2">
        <v>45210</v>
      </c>
      <c r="H39320" s="1" t="s">
        <v>28469</v>
      </c>
      <c r="I39320" s="1" t="s">
        <v>92075</v>
      </c>
      <c r="J39320" s="1" t="s">
        <v>1232</v>
      </c>
      <c r="K39320">
        <v>50140.5</v>
      </c>
      <c r="L39320" s="1" t="s">
        <v>9391</v>
      </c>
      <c r="M39320" s="2">
        <v>45226</v>
      </c>
      <c r="N39320">
        <v>16</v>
      </c>
      <c r="O39320" s="1" t="s">
        <v>7625</v>
      </c>
      <c r="P39320">
        <v>52612</v>
      </c>
    </row>
    <row r="39321" spans="1:16" x14ac:dyDescent="0.35">
      <c r="A39321" s="1" t="s">
        <v>24239</v>
      </c>
      <c r="B39321">
        <v>71</v>
      </c>
      <c r="C39321" s="1" t="s">
        <v>70112</v>
      </c>
      <c r="D39321" s="1" t="s">
        <v>27</v>
      </c>
      <c r="E39321" s="1" t="s">
        <v>28</v>
      </c>
      <c r="F39321" s="1" t="s">
        <v>41</v>
      </c>
      <c r="G39321" s="2">
        <v>43991</v>
      </c>
      <c r="H39321" s="1" t="s">
        <v>92076</v>
      </c>
      <c r="I39321" s="1" t="s">
        <v>92077</v>
      </c>
      <c r="J39321" s="1" t="s">
        <v>1232</v>
      </c>
      <c r="K39321">
        <v>50277.91</v>
      </c>
      <c r="L39321" s="1" t="s">
        <v>9391</v>
      </c>
      <c r="M39321" s="2">
        <v>44010</v>
      </c>
      <c r="N39321">
        <v>19</v>
      </c>
      <c r="O39321" s="1" t="s">
        <v>7625</v>
      </c>
      <c r="P39321">
        <v>52613</v>
      </c>
    </row>
    <row r="39322" spans="1:16" x14ac:dyDescent="0.35">
      <c r="A39322" s="1" t="s">
        <v>23141</v>
      </c>
      <c r="B39322">
        <v>80</v>
      </c>
      <c r="C39322" s="1" t="s">
        <v>70112</v>
      </c>
      <c r="D39322" s="1" t="s">
        <v>18</v>
      </c>
      <c r="E39322" s="1" t="s">
        <v>52</v>
      </c>
      <c r="F39322" s="1" t="s">
        <v>29</v>
      </c>
      <c r="G39322" s="2">
        <v>43800</v>
      </c>
      <c r="H39322" s="1" t="s">
        <v>92078</v>
      </c>
      <c r="I39322" s="1" t="s">
        <v>92079</v>
      </c>
      <c r="J39322" s="1" t="s">
        <v>1232</v>
      </c>
      <c r="K39322">
        <v>15414.25</v>
      </c>
      <c r="L39322" s="1" t="s">
        <v>9391</v>
      </c>
      <c r="M39322" s="2">
        <v>43803</v>
      </c>
      <c r="N39322">
        <v>3</v>
      </c>
      <c r="O39322" s="1" t="s">
        <v>7625</v>
      </c>
      <c r="P39322">
        <v>52614</v>
      </c>
    </row>
    <row r="39323" spans="1:16" x14ac:dyDescent="0.35">
      <c r="A39323" s="1" t="s">
        <v>86959</v>
      </c>
      <c r="B39323">
        <v>67</v>
      </c>
      <c r="C39323" s="1" t="s">
        <v>70112</v>
      </c>
      <c r="D39323" s="1" t="s">
        <v>18</v>
      </c>
      <c r="E39323" s="1" t="s">
        <v>52</v>
      </c>
      <c r="F39323" s="1" t="s">
        <v>57</v>
      </c>
      <c r="G39323" s="2">
        <v>43709</v>
      </c>
      <c r="H39323" s="1" t="s">
        <v>92080</v>
      </c>
      <c r="I39323" s="1" t="s">
        <v>92081</v>
      </c>
      <c r="J39323" s="1" t="s">
        <v>1232</v>
      </c>
      <c r="K39323">
        <v>6245.54</v>
      </c>
      <c r="L39323" s="1" t="s">
        <v>9391</v>
      </c>
      <c r="M39323" s="2">
        <v>43710</v>
      </c>
      <c r="N39323">
        <v>1</v>
      </c>
      <c r="O39323" s="1" t="s">
        <v>7625</v>
      </c>
      <c r="P39323">
        <v>52615</v>
      </c>
    </row>
    <row r="39324" spans="1:16" x14ac:dyDescent="0.35">
      <c r="A39324" s="1" t="s">
        <v>92082</v>
      </c>
      <c r="B39324">
        <v>77</v>
      </c>
      <c r="C39324" s="1" t="s">
        <v>70112</v>
      </c>
      <c r="D39324" s="1" t="s">
        <v>27</v>
      </c>
      <c r="E39324" s="1" t="s">
        <v>73</v>
      </c>
      <c r="F39324" s="1" t="s">
        <v>48</v>
      </c>
      <c r="G39324" s="2">
        <v>44575</v>
      </c>
      <c r="H39324" s="1" t="s">
        <v>92083</v>
      </c>
      <c r="I39324" s="1" t="s">
        <v>92084</v>
      </c>
      <c r="J39324" s="1" t="s">
        <v>1232</v>
      </c>
      <c r="K39324">
        <v>43416.160000000003</v>
      </c>
      <c r="L39324" s="1" t="s">
        <v>9391</v>
      </c>
      <c r="M39324" s="2">
        <v>44577</v>
      </c>
      <c r="N39324">
        <v>2</v>
      </c>
      <c r="O39324" s="1" t="s">
        <v>7625</v>
      </c>
      <c r="P39324">
        <v>52616</v>
      </c>
    </row>
    <row r="39325" spans="1:16" x14ac:dyDescent="0.35">
      <c r="A39325" s="1" t="s">
        <v>78711</v>
      </c>
      <c r="B39325">
        <v>73</v>
      </c>
      <c r="C39325" s="1" t="s">
        <v>70112</v>
      </c>
      <c r="D39325" s="1" t="s">
        <v>27</v>
      </c>
      <c r="E39325" s="1" t="s">
        <v>73</v>
      </c>
      <c r="F39325" s="1" t="s">
        <v>74</v>
      </c>
      <c r="G39325" s="2">
        <v>44309</v>
      </c>
      <c r="H39325" s="1" t="s">
        <v>92085</v>
      </c>
      <c r="I39325" s="1" t="s">
        <v>92086</v>
      </c>
      <c r="J39325" s="1" t="s">
        <v>1232</v>
      </c>
      <c r="K39325">
        <v>5623.85</v>
      </c>
      <c r="L39325" s="1" t="s">
        <v>9391</v>
      </c>
      <c r="M39325" s="2">
        <v>44317</v>
      </c>
      <c r="N39325">
        <v>8</v>
      </c>
      <c r="O39325" s="1" t="s">
        <v>7625</v>
      </c>
      <c r="P39325">
        <v>52617</v>
      </c>
    </row>
    <row r="39326" spans="1:16" x14ac:dyDescent="0.35">
      <c r="A39326" s="1" t="s">
        <v>92087</v>
      </c>
      <c r="B39326">
        <v>84</v>
      </c>
      <c r="C39326" s="1" t="s">
        <v>70112</v>
      </c>
      <c r="D39326" s="1" t="s">
        <v>18</v>
      </c>
      <c r="E39326" s="1" t="s">
        <v>33</v>
      </c>
      <c r="F39326" s="1" t="s">
        <v>41</v>
      </c>
      <c r="G39326" s="2">
        <v>45018</v>
      </c>
      <c r="H39326" s="1" t="s">
        <v>21094</v>
      </c>
      <c r="I39326" s="1" t="s">
        <v>92088</v>
      </c>
      <c r="J39326" s="1" t="s">
        <v>1232</v>
      </c>
      <c r="K39326">
        <v>8416.23</v>
      </c>
      <c r="L39326" s="1" t="s">
        <v>9391</v>
      </c>
      <c r="M39326" s="2">
        <v>45034</v>
      </c>
      <c r="N39326">
        <v>16</v>
      </c>
      <c r="O39326" s="1" t="s">
        <v>7625</v>
      </c>
      <c r="P39326">
        <v>52618</v>
      </c>
    </row>
    <row r="39327" spans="1:16" x14ac:dyDescent="0.35">
      <c r="A39327" s="1" t="s">
        <v>92089</v>
      </c>
      <c r="B39327">
        <v>68</v>
      </c>
      <c r="C39327" s="1" t="s">
        <v>70112</v>
      </c>
      <c r="D39327" s="1" t="s">
        <v>18</v>
      </c>
      <c r="E39327" s="1" t="s">
        <v>73</v>
      </c>
      <c r="F39327" s="1" t="s">
        <v>20</v>
      </c>
      <c r="G39327" s="2">
        <v>44890</v>
      </c>
      <c r="H39327" s="1" t="s">
        <v>92090</v>
      </c>
      <c r="I39327" s="1" t="s">
        <v>92091</v>
      </c>
      <c r="J39327" s="1" t="s">
        <v>1232</v>
      </c>
      <c r="K39327">
        <v>25815.040000000001</v>
      </c>
      <c r="L39327" s="1" t="s">
        <v>9391</v>
      </c>
      <c r="M39327" s="2">
        <v>44919</v>
      </c>
      <c r="N39327">
        <v>29</v>
      </c>
      <c r="O39327" s="1" t="s">
        <v>7625</v>
      </c>
      <c r="P39327">
        <v>52619</v>
      </c>
    </row>
    <row r="39328" spans="1:16" x14ac:dyDescent="0.35">
      <c r="A39328" s="1" t="s">
        <v>92092</v>
      </c>
      <c r="B39328">
        <v>80</v>
      </c>
      <c r="C39328" s="1" t="s">
        <v>70112</v>
      </c>
      <c r="D39328" s="1" t="s">
        <v>27</v>
      </c>
      <c r="E39328" s="1" t="s">
        <v>52</v>
      </c>
      <c r="F39328" s="1" t="s">
        <v>20</v>
      </c>
      <c r="G39328" s="2">
        <v>44573</v>
      </c>
      <c r="H39328" s="1" t="s">
        <v>92093</v>
      </c>
      <c r="I39328" s="1" t="s">
        <v>12221</v>
      </c>
      <c r="J39328" s="1" t="s">
        <v>1232</v>
      </c>
      <c r="K39328">
        <v>13821.04</v>
      </c>
      <c r="L39328" s="1" t="s">
        <v>9391</v>
      </c>
      <c r="M39328" s="2">
        <v>44582</v>
      </c>
      <c r="N39328">
        <v>9</v>
      </c>
      <c r="O39328" s="1" t="s">
        <v>7625</v>
      </c>
      <c r="P39328">
        <v>52620</v>
      </c>
    </row>
    <row r="39329" spans="1:16" x14ac:dyDescent="0.35">
      <c r="A39329" s="1" t="s">
        <v>92094</v>
      </c>
      <c r="B39329">
        <v>66</v>
      </c>
      <c r="C39329" s="1" t="s">
        <v>70112</v>
      </c>
      <c r="D39329" s="1" t="s">
        <v>27</v>
      </c>
      <c r="E39329" s="1" t="s">
        <v>40</v>
      </c>
      <c r="F39329" s="1" t="s">
        <v>74</v>
      </c>
      <c r="G39329" s="2">
        <v>44903</v>
      </c>
      <c r="H39329" s="1" t="s">
        <v>92095</v>
      </c>
      <c r="I39329" s="1" t="s">
        <v>92096</v>
      </c>
      <c r="J39329" s="1" t="s">
        <v>1232</v>
      </c>
      <c r="K39329">
        <v>40877.910000000003</v>
      </c>
      <c r="L39329" s="1" t="s">
        <v>9391</v>
      </c>
      <c r="M39329" s="2">
        <v>44911</v>
      </c>
      <c r="N39329">
        <v>8</v>
      </c>
      <c r="O39329" s="1" t="s">
        <v>7625</v>
      </c>
      <c r="P39329">
        <v>52621</v>
      </c>
    </row>
    <row r="39330" spans="1:16" x14ac:dyDescent="0.35">
      <c r="A39330" s="1" t="s">
        <v>88558</v>
      </c>
      <c r="B39330">
        <v>79</v>
      </c>
      <c r="C39330" s="1" t="s">
        <v>70112</v>
      </c>
      <c r="D39330" s="1" t="s">
        <v>27</v>
      </c>
      <c r="E39330" s="1" t="s">
        <v>56</v>
      </c>
      <c r="F39330" s="1" t="s">
        <v>41</v>
      </c>
      <c r="G39330" s="2">
        <v>43944</v>
      </c>
      <c r="H39330" s="1" t="s">
        <v>21555</v>
      </c>
      <c r="I39330" s="1" t="s">
        <v>92097</v>
      </c>
      <c r="J39330" s="1" t="s">
        <v>1232</v>
      </c>
      <c r="K39330">
        <v>2597.15</v>
      </c>
      <c r="L39330" s="1" t="s">
        <v>9391</v>
      </c>
      <c r="M39330" s="2">
        <v>43970</v>
      </c>
      <c r="N39330">
        <v>26</v>
      </c>
      <c r="O39330" s="1" t="s">
        <v>7625</v>
      </c>
      <c r="P39330">
        <v>52622</v>
      </c>
    </row>
    <row r="39331" spans="1:16" x14ac:dyDescent="0.35">
      <c r="A39331" s="1" t="s">
        <v>66512</v>
      </c>
      <c r="B39331">
        <v>75</v>
      </c>
      <c r="C39331" s="1" t="s">
        <v>70112</v>
      </c>
      <c r="D39331" s="1" t="s">
        <v>27</v>
      </c>
      <c r="E39331" s="1" t="s">
        <v>19</v>
      </c>
      <c r="F39331" s="1" t="s">
        <v>41</v>
      </c>
      <c r="G39331" s="2">
        <v>44991</v>
      </c>
      <c r="H39331" s="1" t="s">
        <v>7279</v>
      </c>
      <c r="I39331" s="1" t="s">
        <v>91333</v>
      </c>
      <c r="J39331" s="1" t="s">
        <v>1232</v>
      </c>
      <c r="K39331">
        <v>43000.76</v>
      </c>
      <c r="L39331" s="1" t="s">
        <v>9391</v>
      </c>
      <c r="M39331" s="2">
        <v>45002</v>
      </c>
      <c r="N39331">
        <v>11</v>
      </c>
      <c r="O39331" s="1" t="s">
        <v>7625</v>
      </c>
      <c r="P39331">
        <v>52623</v>
      </c>
    </row>
    <row r="39332" spans="1:16" x14ac:dyDescent="0.35">
      <c r="A39332" s="1" t="s">
        <v>92098</v>
      </c>
      <c r="B39332">
        <v>80</v>
      </c>
      <c r="C39332" s="1" t="s">
        <v>70112</v>
      </c>
      <c r="D39332" s="1" t="s">
        <v>27</v>
      </c>
      <c r="E39332" s="1" t="s">
        <v>81</v>
      </c>
      <c r="F39332" s="1" t="s">
        <v>57</v>
      </c>
      <c r="G39332" s="2">
        <v>44785</v>
      </c>
      <c r="H39332" s="1" t="s">
        <v>92099</v>
      </c>
      <c r="I39332" s="1" t="s">
        <v>92100</v>
      </c>
      <c r="J39332" s="1" t="s">
        <v>1232</v>
      </c>
      <c r="K39332">
        <v>23864.38</v>
      </c>
      <c r="L39332" s="1" t="s">
        <v>9391</v>
      </c>
      <c r="M39332" s="2">
        <v>44807</v>
      </c>
      <c r="N39332">
        <v>22</v>
      </c>
      <c r="O39332" s="1" t="s">
        <v>7625</v>
      </c>
      <c r="P39332">
        <v>52624</v>
      </c>
    </row>
    <row r="39333" spans="1:16" x14ac:dyDescent="0.35">
      <c r="A39333" s="1" t="s">
        <v>49150</v>
      </c>
      <c r="B39333">
        <v>74</v>
      </c>
      <c r="C39333" s="1" t="s">
        <v>70112</v>
      </c>
      <c r="D39333" s="1" t="s">
        <v>18</v>
      </c>
      <c r="E39333" s="1" t="s">
        <v>19</v>
      </c>
      <c r="F39333" s="1" t="s">
        <v>41</v>
      </c>
      <c r="G39333" s="2">
        <v>43851</v>
      </c>
      <c r="H39333" s="1" t="s">
        <v>92101</v>
      </c>
      <c r="I39333" s="1" t="s">
        <v>92102</v>
      </c>
      <c r="J39333" s="1" t="s">
        <v>1232</v>
      </c>
      <c r="K39333">
        <v>19911.07</v>
      </c>
      <c r="L39333" s="1" t="s">
        <v>9391</v>
      </c>
      <c r="M39333" s="2">
        <v>43855</v>
      </c>
      <c r="N39333">
        <v>4</v>
      </c>
      <c r="O39333" s="1" t="s">
        <v>7625</v>
      </c>
      <c r="P39333">
        <v>52625</v>
      </c>
    </row>
    <row r="39334" spans="1:16" x14ac:dyDescent="0.35">
      <c r="A39334" s="1" t="s">
        <v>92103</v>
      </c>
      <c r="B39334">
        <v>67</v>
      </c>
      <c r="C39334" s="1" t="s">
        <v>70112</v>
      </c>
      <c r="D39334" s="1" t="s">
        <v>18</v>
      </c>
      <c r="E39334" s="1" t="s">
        <v>28</v>
      </c>
      <c r="F39334" s="1" t="s">
        <v>74</v>
      </c>
      <c r="G39334" s="2">
        <v>44442</v>
      </c>
      <c r="H39334" s="1" t="s">
        <v>36867</v>
      </c>
      <c r="I39334" s="1" t="s">
        <v>65884</v>
      </c>
      <c r="J39334" s="1" t="s">
        <v>1232</v>
      </c>
      <c r="K39334">
        <v>40259.410000000003</v>
      </c>
      <c r="L39334" s="1" t="s">
        <v>9391</v>
      </c>
      <c r="M39334" s="2">
        <v>44446</v>
      </c>
      <c r="N39334">
        <v>4</v>
      </c>
      <c r="O39334" s="1" t="s">
        <v>7625</v>
      </c>
      <c r="P39334">
        <v>52626</v>
      </c>
    </row>
    <row r="39335" spans="1:16" x14ac:dyDescent="0.35">
      <c r="A39335" s="1" t="s">
        <v>92104</v>
      </c>
      <c r="B39335">
        <v>72</v>
      </c>
      <c r="C39335" s="1" t="s">
        <v>70112</v>
      </c>
      <c r="D39335" s="1" t="s">
        <v>18</v>
      </c>
      <c r="E39335" s="1" t="s">
        <v>19</v>
      </c>
      <c r="F39335" s="1" t="s">
        <v>20</v>
      </c>
      <c r="G39335" s="2">
        <v>44729</v>
      </c>
      <c r="H39335" s="1" t="s">
        <v>92105</v>
      </c>
      <c r="I39335" s="1" t="s">
        <v>92106</v>
      </c>
      <c r="J39335" s="1" t="s">
        <v>1232</v>
      </c>
      <c r="K39335">
        <v>11118.52</v>
      </c>
      <c r="L39335" s="1" t="s">
        <v>9391</v>
      </c>
      <c r="M39335" s="2">
        <v>44742</v>
      </c>
      <c r="N39335">
        <v>13</v>
      </c>
      <c r="O39335" s="1" t="s">
        <v>7625</v>
      </c>
      <c r="P39335">
        <v>52627</v>
      </c>
    </row>
    <row r="39336" spans="1:16" x14ac:dyDescent="0.35">
      <c r="A39336" s="1" t="s">
        <v>54467</v>
      </c>
      <c r="B39336">
        <v>85</v>
      </c>
      <c r="C39336" s="1" t="s">
        <v>70112</v>
      </c>
      <c r="D39336" s="1" t="s">
        <v>18</v>
      </c>
      <c r="E39336" s="1" t="s">
        <v>33</v>
      </c>
      <c r="F39336" s="1" t="s">
        <v>29</v>
      </c>
      <c r="G39336" s="2">
        <v>44859</v>
      </c>
      <c r="H39336" s="1" t="s">
        <v>92107</v>
      </c>
      <c r="I39336" s="1" t="s">
        <v>92108</v>
      </c>
      <c r="J39336" s="1" t="s">
        <v>1232</v>
      </c>
      <c r="K39336">
        <v>29996</v>
      </c>
      <c r="L39336" s="1" t="s">
        <v>9391</v>
      </c>
      <c r="M39336" s="2">
        <v>44868</v>
      </c>
      <c r="N39336">
        <v>9</v>
      </c>
      <c r="O39336" s="1" t="s">
        <v>7625</v>
      </c>
      <c r="P39336">
        <v>52628</v>
      </c>
    </row>
    <row r="39337" spans="1:16" x14ac:dyDescent="0.35">
      <c r="A39337" s="1" t="s">
        <v>92109</v>
      </c>
      <c r="B39337">
        <v>66</v>
      </c>
      <c r="C39337" s="1" t="s">
        <v>70112</v>
      </c>
      <c r="D39337" s="1" t="s">
        <v>27</v>
      </c>
      <c r="E39337" s="1" t="s">
        <v>33</v>
      </c>
      <c r="F39337" s="1" t="s">
        <v>20</v>
      </c>
      <c r="G39337" s="2">
        <v>44009</v>
      </c>
      <c r="H39337" s="1" t="s">
        <v>22769</v>
      </c>
      <c r="I39337" s="1" t="s">
        <v>92110</v>
      </c>
      <c r="J39337" s="1" t="s">
        <v>1232</v>
      </c>
      <c r="K39337">
        <v>33726.839999999997</v>
      </c>
      <c r="L39337" s="1" t="s">
        <v>9391</v>
      </c>
      <c r="M39337" s="2">
        <v>44012</v>
      </c>
      <c r="N39337">
        <v>3</v>
      </c>
      <c r="O39337" s="1" t="s">
        <v>7625</v>
      </c>
      <c r="P39337">
        <v>52629</v>
      </c>
    </row>
    <row r="39338" spans="1:16" x14ac:dyDescent="0.35">
      <c r="A39338" s="1" t="s">
        <v>92111</v>
      </c>
      <c r="B39338">
        <v>76</v>
      </c>
      <c r="C39338" s="1" t="s">
        <v>70112</v>
      </c>
      <c r="D39338" s="1" t="s">
        <v>27</v>
      </c>
      <c r="E39338" s="1" t="s">
        <v>81</v>
      </c>
      <c r="F39338" s="1" t="s">
        <v>20</v>
      </c>
      <c r="G39338" s="2">
        <v>45287</v>
      </c>
      <c r="H39338" s="1" t="s">
        <v>61885</v>
      </c>
      <c r="I39338" s="1" t="s">
        <v>92112</v>
      </c>
      <c r="J39338" s="1" t="s">
        <v>1232</v>
      </c>
      <c r="K39338">
        <v>2926.66</v>
      </c>
      <c r="L39338" s="1" t="s">
        <v>9391</v>
      </c>
      <c r="M39338" s="2">
        <v>45300</v>
      </c>
      <c r="N39338">
        <v>13</v>
      </c>
      <c r="O39338" s="1" t="s">
        <v>7625</v>
      </c>
      <c r="P39338">
        <v>52631</v>
      </c>
    </row>
    <row r="39339" spans="1:16" x14ac:dyDescent="0.35">
      <c r="A39339" s="1" t="s">
        <v>82288</v>
      </c>
      <c r="B39339">
        <v>85</v>
      </c>
      <c r="C39339" s="1" t="s">
        <v>70112</v>
      </c>
      <c r="D39339" s="1" t="s">
        <v>27</v>
      </c>
      <c r="E39339" s="1" t="s">
        <v>56</v>
      </c>
      <c r="F39339" s="1" t="s">
        <v>29</v>
      </c>
      <c r="G39339" s="2">
        <v>44164</v>
      </c>
      <c r="H39339" s="1" t="s">
        <v>20201</v>
      </c>
      <c r="I39339" s="1" t="s">
        <v>92113</v>
      </c>
      <c r="J39339" s="1" t="s">
        <v>1232</v>
      </c>
      <c r="K39339">
        <v>36277.22</v>
      </c>
      <c r="L39339" s="1" t="s">
        <v>9391</v>
      </c>
      <c r="M39339" s="2">
        <v>44176</v>
      </c>
      <c r="N39339">
        <v>12</v>
      </c>
      <c r="O39339" s="1" t="s">
        <v>7625</v>
      </c>
      <c r="P39339">
        <v>52632</v>
      </c>
    </row>
    <row r="39340" spans="1:16" x14ac:dyDescent="0.35">
      <c r="A39340" s="1" t="s">
        <v>92114</v>
      </c>
      <c r="B39340">
        <v>75</v>
      </c>
      <c r="C39340" s="1" t="s">
        <v>70112</v>
      </c>
      <c r="D39340" s="1" t="s">
        <v>27</v>
      </c>
      <c r="E39340" s="1" t="s">
        <v>33</v>
      </c>
      <c r="F39340" s="1" t="s">
        <v>29</v>
      </c>
      <c r="G39340" s="2">
        <v>43964</v>
      </c>
      <c r="H39340" s="1" t="s">
        <v>82891</v>
      </c>
      <c r="I39340" s="1" t="s">
        <v>92115</v>
      </c>
      <c r="J39340" s="1" t="s">
        <v>1232</v>
      </c>
      <c r="K39340">
        <v>24565.86</v>
      </c>
      <c r="L39340" s="1" t="s">
        <v>9391</v>
      </c>
      <c r="M39340" s="2">
        <v>43983</v>
      </c>
      <c r="N39340">
        <v>19</v>
      </c>
      <c r="O39340" s="1" t="s">
        <v>7625</v>
      </c>
      <c r="P39340">
        <v>52633</v>
      </c>
    </row>
    <row r="39341" spans="1:16" x14ac:dyDescent="0.35">
      <c r="A39341" s="1" t="s">
        <v>92116</v>
      </c>
      <c r="B39341">
        <v>79</v>
      </c>
      <c r="C39341" s="1" t="s">
        <v>70112</v>
      </c>
      <c r="D39341" s="1" t="s">
        <v>27</v>
      </c>
      <c r="E39341" s="1" t="s">
        <v>52</v>
      </c>
      <c r="F39341" s="1" t="s">
        <v>48</v>
      </c>
      <c r="G39341" s="2">
        <v>43745</v>
      </c>
      <c r="H39341" s="1" t="s">
        <v>7966</v>
      </c>
      <c r="I39341" s="1" t="s">
        <v>92117</v>
      </c>
      <c r="J39341" s="1" t="s">
        <v>1232</v>
      </c>
      <c r="K39341">
        <v>30216.57</v>
      </c>
      <c r="L39341" s="1" t="s">
        <v>9391</v>
      </c>
      <c r="M39341" s="2">
        <v>43757</v>
      </c>
      <c r="N39341">
        <v>12</v>
      </c>
      <c r="O39341" s="1" t="s">
        <v>7625</v>
      </c>
      <c r="P39341">
        <v>52634</v>
      </c>
    </row>
    <row r="39342" spans="1:16" x14ac:dyDescent="0.35">
      <c r="A39342" s="1" t="s">
        <v>31480</v>
      </c>
      <c r="B39342">
        <v>79</v>
      </c>
      <c r="C39342" s="1" t="s">
        <v>70112</v>
      </c>
      <c r="D39342" s="1" t="s">
        <v>18</v>
      </c>
      <c r="E39342" s="1" t="s">
        <v>81</v>
      </c>
      <c r="F39342" s="1" t="s">
        <v>20</v>
      </c>
      <c r="G39342" s="2">
        <v>45384</v>
      </c>
      <c r="H39342" s="1" t="s">
        <v>92118</v>
      </c>
      <c r="I39342" s="1" t="s">
        <v>2713</v>
      </c>
      <c r="J39342" s="1" t="s">
        <v>1232</v>
      </c>
      <c r="K39342">
        <v>8364.7900000000009</v>
      </c>
      <c r="L39342" s="1" t="s">
        <v>9391</v>
      </c>
      <c r="M39342" s="2">
        <v>45401</v>
      </c>
      <c r="N39342">
        <v>17</v>
      </c>
      <c r="O39342" s="1" t="s">
        <v>7625</v>
      </c>
      <c r="P39342">
        <v>52635</v>
      </c>
    </row>
    <row r="39343" spans="1:16" x14ac:dyDescent="0.35">
      <c r="A39343" s="1" t="s">
        <v>92119</v>
      </c>
      <c r="B39343">
        <v>81</v>
      </c>
      <c r="C39343" s="1" t="s">
        <v>70112</v>
      </c>
      <c r="D39343" s="1" t="s">
        <v>27</v>
      </c>
      <c r="E39343" s="1" t="s">
        <v>28</v>
      </c>
      <c r="F39343" s="1" t="s">
        <v>41</v>
      </c>
      <c r="G39343" s="2">
        <v>45191</v>
      </c>
      <c r="H39343" s="1" t="s">
        <v>92120</v>
      </c>
      <c r="I39343" s="1" t="s">
        <v>92121</v>
      </c>
      <c r="J39343" s="1" t="s">
        <v>1232</v>
      </c>
      <c r="K39343">
        <v>24182.87</v>
      </c>
      <c r="L39343" s="1" t="s">
        <v>9391</v>
      </c>
      <c r="M39343" s="2">
        <v>45206</v>
      </c>
      <c r="N39343">
        <v>15</v>
      </c>
      <c r="O39343" s="1" t="s">
        <v>7625</v>
      </c>
      <c r="P39343">
        <v>52636</v>
      </c>
    </row>
    <row r="39344" spans="1:16" x14ac:dyDescent="0.35">
      <c r="A39344" s="1" t="s">
        <v>4107</v>
      </c>
      <c r="B39344">
        <v>71</v>
      </c>
      <c r="C39344" s="1" t="s">
        <v>70112</v>
      </c>
      <c r="D39344" s="1" t="s">
        <v>27</v>
      </c>
      <c r="E39344" s="1" t="s">
        <v>19</v>
      </c>
      <c r="F39344" s="1" t="s">
        <v>57</v>
      </c>
      <c r="G39344" s="2">
        <v>45192</v>
      </c>
      <c r="H39344" s="1" t="s">
        <v>38053</v>
      </c>
      <c r="I39344" s="1" t="s">
        <v>92122</v>
      </c>
      <c r="J39344" s="1" t="s">
        <v>1232</v>
      </c>
      <c r="K39344">
        <v>8751.67</v>
      </c>
      <c r="L39344" s="1" t="s">
        <v>9391</v>
      </c>
      <c r="M39344" s="2">
        <v>45212</v>
      </c>
      <c r="N39344">
        <v>20</v>
      </c>
      <c r="O39344" s="1" t="s">
        <v>7625</v>
      </c>
      <c r="P39344">
        <v>52637</v>
      </c>
    </row>
    <row r="39345" spans="1:16" x14ac:dyDescent="0.35">
      <c r="A39345" s="1" t="s">
        <v>92123</v>
      </c>
      <c r="B39345">
        <v>72</v>
      </c>
      <c r="C39345" s="1" t="s">
        <v>70112</v>
      </c>
      <c r="D39345" s="1" t="s">
        <v>27</v>
      </c>
      <c r="E39345" s="1" t="s">
        <v>28</v>
      </c>
      <c r="F39345" s="1" t="s">
        <v>48</v>
      </c>
      <c r="G39345" s="2">
        <v>43792</v>
      </c>
      <c r="H39345" s="1" t="s">
        <v>1579</v>
      </c>
      <c r="I39345" s="1" t="s">
        <v>18949</v>
      </c>
      <c r="J39345" s="1" t="s">
        <v>1232</v>
      </c>
      <c r="K39345">
        <v>40007.68</v>
      </c>
      <c r="L39345" s="1" t="s">
        <v>9391</v>
      </c>
      <c r="M39345" s="2">
        <v>43815</v>
      </c>
      <c r="N39345">
        <v>23</v>
      </c>
      <c r="O39345" s="1" t="s">
        <v>7625</v>
      </c>
      <c r="P39345">
        <v>52639</v>
      </c>
    </row>
    <row r="39346" spans="1:16" x14ac:dyDescent="0.35">
      <c r="A39346" s="1" t="s">
        <v>10001</v>
      </c>
      <c r="B39346">
        <v>69</v>
      </c>
      <c r="C39346" s="1" t="s">
        <v>70112</v>
      </c>
      <c r="D39346" s="1" t="s">
        <v>27</v>
      </c>
      <c r="E39346" s="1" t="s">
        <v>19</v>
      </c>
      <c r="F39346" s="1" t="s">
        <v>74</v>
      </c>
      <c r="G39346" s="2">
        <v>43948</v>
      </c>
      <c r="H39346" s="1" t="s">
        <v>33317</v>
      </c>
      <c r="I39346" s="1" t="s">
        <v>92124</v>
      </c>
      <c r="J39346" s="1" t="s">
        <v>1232</v>
      </c>
      <c r="K39346">
        <v>9942.33</v>
      </c>
      <c r="L39346" s="1" t="s">
        <v>9391</v>
      </c>
      <c r="M39346" s="2">
        <v>43961</v>
      </c>
      <c r="N39346">
        <v>13</v>
      </c>
      <c r="O39346" s="1" t="s">
        <v>7625</v>
      </c>
      <c r="P39346">
        <v>52641</v>
      </c>
    </row>
    <row r="39347" spans="1:16" x14ac:dyDescent="0.35">
      <c r="A39347" s="1" t="s">
        <v>92125</v>
      </c>
      <c r="B39347">
        <v>83</v>
      </c>
      <c r="C39347" s="1" t="s">
        <v>70112</v>
      </c>
      <c r="D39347" s="1" t="s">
        <v>27</v>
      </c>
      <c r="E39347" s="1" t="s">
        <v>40</v>
      </c>
      <c r="F39347" s="1" t="s">
        <v>48</v>
      </c>
      <c r="G39347" s="2">
        <v>44677</v>
      </c>
      <c r="H39347" s="1" t="s">
        <v>60313</v>
      </c>
      <c r="I39347" s="1" t="s">
        <v>92126</v>
      </c>
      <c r="J39347" s="1" t="s">
        <v>1232</v>
      </c>
      <c r="K39347">
        <v>11549.93</v>
      </c>
      <c r="L39347" s="1" t="s">
        <v>9391</v>
      </c>
      <c r="M39347" s="2">
        <v>44695</v>
      </c>
      <c r="N39347">
        <v>18</v>
      </c>
      <c r="O39347" s="1" t="s">
        <v>7625</v>
      </c>
      <c r="P39347">
        <v>52642</v>
      </c>
    </row>
    <row r="39348" spans="1:16" x14ac:dyDescent="0.35">
      <c r="A39348" s="1" t="s">
        <v>15427</v>
      </c>
      <c r="B39348">
        <v>71</v>
      </c>
      <c r="C39348" s="1" t="s">
        <v>70112</v>
      </c>
      <c r="D39348" s="1" t="s">
        <v>27</v>
      </c>
      <c r="E39348" s="1" t="s">
        <v>40</v>
      </c>
      <c r="F39348" s="1" t="s">
        <v>20</v>
      </c>
      <c r="G39348" s="2">
        <v>44242</v>
      </c>
      <c r="H39348" s="1" t="s">
        <v>92127</v>
      </c>
      <c r="I39348" s="1" t="s">
        <v>71925</v>
      </c>
      <c r="J39348" s="1" t="s">
        <v>1232</v>
      </c>
      <c r="K39348">
        <v>4012.34</v>
      </c>
      <c r="L39348" s="1" t="s">
        <v>9391</v>
      </c>
      <c r="M39348" s="2">
        <v>44257</v>
      </c>
      <c r="N39348">
        <v>15</v>
      </c>
      <c r="O39348" s="1" t="s">
        <v>7625</v>
      </c>
      <c r="P39348">
        <v>52643</v>
      </c>
    </row>
    <row r="39349" spans="1:16" x14ac:dyDescent="0.35">
      <c r="A39349" s="1" t="s">
        <v>92128</v>
      </c>
      <c r="B39349">
        <v>76</v>
      </c>
      <c r="C39349" s="1" t="s">
        <v>70112</v>
      </c>
      <c r="D39349" s="1" t="s">
        <v>18</v>
      </c>
      <c r="E39349" s="1" t="s">
        <v>52</v>
      </c>
      <c r="F39349" s="1" t="s">
        <v>57</v>
      </c>
      <c r="G39349" s="2">
        <v>43931</v>
      </c>
      <c r="H39349" s="1" t="s">
        <v>19161</v>
      </c>
      <c r="I39349" s="1" t="s">
        <v>92129</v>
      </c>
      <c r="J39349" s="1" t="s">
        <v>1232</v>
      </c>
      <c r="K39349">
        <v>26138.53</v>
      </c>
      <c r="L39349" s="1" t="s">
        <v>9391</v>
      </c>
      <c r="M39349" s="2">
        <v>43950</v>
      </c>
      <c r="N39349">
        <v>19</v>
      </c>
      <c r="O39349" s="1" t="s">
        <v>7625</v>
      </c>
      <c r="P39349">
        <v>52644</v>
      </c>
    </row>
    <row r="39350" spans="1:16" x14ac:dyDescent="0.35">
      <c r="A39350" s="1" t="s">
        <v>92130</v>
      </c>
      <c r="B39350">
        <v>84</v>
      </c>
      <c r="C39350" s="1" t="s">
        <v>70112</v>
      </c>
      <c r="D39350" s="1" t="s">
        <v>27</v>
      </c>
      <c r="E39350" s="1" t="s">
        <v>56</v>
      </c>
      <c r="F39350" s="1" t="s">
        <v>29</v>
      </c>
      <c r="G39350" s="2">
        <v>44821</v>
      </c>
      <c r="H39350" s="1" t="s">
        <v>47631</v>
      </c>
      <c r="I39350" s="1" t="s">
        <v>92131</v>
      </c>
      <c r="J39350" s="1" t="s">
        <v>1232</v>
      </c>
      <c r="K39350">
        <v>12646.92</v>
      </c>
      <c r="L39350" s="1" t="s">
        <v>9391</v>
      </c>
      <c r="M39350" s="2">
        <v>44838</v>
      </c>
      <c r="N39350">
        <v>17</v>
      </c>
      <c r="O39350" s="1" t="s">
        <v>7625</v>
      </c>
      <c r="P39350">
        <v>52645</v>
      </c>
    </row>
    <row r="39351" spans="1:16" x14ac:dyDescent="0.35">
      <c r="A39351" s="1" t="s">
        <v>92132</v>
      </c>
      <c r="B39351">
        <v>82</v>
      </c>
      <c r="C39351" s="1" t="s">
        <v>70112</v>
      </c>
      <c r="D39351" s="1" t="s">
        <v>18</v>
      </c>
      <c r="E39351" s="1" t="s">
        <v>81</v>
      </c>
      <c r="F39351" s="1" t="s">
        <v>57</v>
      </c>
      <c r="G39351" s="2">
        <v>45184</v>
      </c>
      <c r="H39351" s="1" t="s">
        <v>14671</v>
      </c>
      <c r="I39351" s="1" t="s">
        <v>37624</v>
      </c>
      <c r="J39351" s="1" t="s">
        <v>1232</v>
      </c>
      <c r="K39351">
        <v>34896.43</v>
      </c>
      <c r="L39351" s="1" t="s">
        <v>9391</v>
      </c>
      <c r="M39351" s="2">
        <v>45191</v>
      </c>
      <c r="N39351">
        <v>7</v>
      </c>
      <c r="O39351" s="1" t="s">
        <v>7625</v>
      </c>
      <c r="P39351">
        <v>52646</v>
      </c>
    </row>
    <row r="39352" spans="1:16" x14ac:dyDescent="0.35">
      <c r="A39352" s="1" t="s">
        <v>92133</v>
      </c>
      <c r="B39352">
        <v>84</v>
      </c>
      <c r="C39352" s="1" t="s">
        <v>70112</v>
      </c>
      <c r="D39352" s="1" t="s">
        <v>18</v>
      </c>
      <c r="E39352" s="1" t="s">
        <v>52</v>
      </c>
      <c r="F39352" s="1" t="s">
        <v>20</v>
      </c>
      <c r="G39352" s="2">
        <v>44490</v>
      </c>
      <c r="H39352" s="1" t="s">
        <v>28800</v>
      </c>
      <c r="I39352" s="1" t="s">
        <v>92134</v>
      </c>
      <c r="J39352" s="1" t="s">
        <v>1232</v>
      </c>
      <c r="K39352">
        <v>19832.150000000001</v>
      </c>
      <c r="L39352" s="1" t="s">
        <v>9391</v>
      </c>
      <c r="M39352" s="2">
        <v>44503</v>
      </c>
      <c r="N39352">
        <v>13</v>
      </c>
      <c r="O39352" s="1" t="s">
        <v>7625</v>
      </c>
      <c r="P39352">
        <v>52647</v>
      </c>
    </row>
    <row r="39353" spans="1:16" x14ac:dyDescent="0.35">
      <c r="A39353" s="1" t="s">
        <v>92135</v>
      </c>
      <c r="B39353">
        <v>68</v>
      </c>
      <c r="C39353" s="1" t="s">
        <v>70112</v>
      </c>
      <c r="D39353" s="1" t="s">
        <v>18</v>
      </c>
      <c r="E39353" s="1" t="s">
        <v>52</v>
      </c>
      <c r="F39353" s="1" t="s">
        <v>57</v>
      </c>
      <c r="G39353" s="2">
        <v>44425</v>
      </c>
      <c r="H39353" s="1" t="s">
        <v>92136</v>
      </c>
      <c r="I39353" s="1" t="s">
        <v>92137</v>
      </c>
      <c r="J39353" s="1" t="s">
        <v>1232</v>
      </c>
      <c r="K39353">
        <v>29695.48</v>
      </c>
      <c r="L39353" s="1" t="s">
        <v>9391</v>
      </c>
      <c r="M39353" s="2">
        <v>44450</v>
      </c>
      <c r="N39353">
        <v>25</v>
      </c>
      <c r="O39353" s="1" t="s">
        <v>7625</v>
      </c>
      <c r="P39353">
        <v>52649</v>
      </c>
    </row>
    <row r="39354" spans="1:16" x14ac:dyDescent="0.35">
      <c r="A39354" s="1" t="s">
        <v>59132</v>
      </c>
      <c r="B39354">
        <v>80</v>
      </c>
      <c r="C39354" s="1" t="s">
        <v>70112</v>
      </c>
      <c r="D39354" s="1" t="s">
        <v>27</v>
      </c>
      <c r="E39354" s="1" t="s">
        <v>33</v>
      </c>
      <c r="F39354" s="1" t="s">
        <v>48</v>
      </c>
      <c r="G39354" s="2">
        <v>43888</v>
      </c>
      <c r="H39354" s="1" t="s">
        <v>17023</v>
      </c>
      <c r="I39354" s="1" t="s">
        <v>24030</v>
      </c>
      <c r="J39354" s="1" t="s">
        <v>1232</v>
      </c>
      <c r="K39354">
        <v>43337.18</v>
      </c>
      <c r="L39354" s="1" t="s">
        <v>9391</v>
      </c>
      <c r="M39354" s="2">
        <v>43905</v>
      </c>
      <c r="N39354">
        <v>17</v>
      </c>
      <c r="O39354" s="1" t="s">
        <v>7625</v>
      </c>
      <c r="P39354">
        <v>52650</v>
      </c>
    </row>
    <row r="39355" spans="1:16" x14ac:dyDescent="0.35">
      <c r="A39355" s="1" t="s">
        <v>92138</v>
      </c>
      <c r="B39355">
        <v>71</v>
      </c>
      <c r="C39355" s="1" t="s">
        <v>70112</v>
      </c>
      <c r="D39355" s="1" t="s">
        <v>18</v>
      </c>
      <c r="E39355" s="1" t="s">
        <v>81</v>
      </c>
      <c r="F39355" s="1" t="s">
        <v>20</v>
      </c>
      <c r="G39355" s="2">
        <v>44003</v>
      </c>
      <c r="H39355" s="1" t="s">
        <v>54371</v>
      </c>
      <c r="I39355" s="1" t="s">
        <v>92139</v>
      </c>
      <c r="J39355" s="1" t="s">
        <v>1232</v>
      </c>
      <c r="K39355">
        <v>10815.27</v>
      </c>
      <c r="L39355" s="1" t="s">
        <v>9391</v>
      </c>
      <c r="M39355" s="2">
        <v>44030</v>
      </c>
      <c r="N39355">
        <v>27</v>
      </c>
      <c r="O39355" s="1" t="s">
        <v>7625</v>
      </c>
      <c r="P39355">
        <v>52651</v>
      </c>
    </row>
    <row r="39356" spans="1:16" x14ac:dyDescent="0.35">
      <c r="A39356" s="1" t="s">
        <v>17500</v>
      </c>
      <c r="B39356">
        <v>75</v>
      </c>
      <c r="C39356" s="1" t="s">
        <v>70112</v>
      </c>
      <c r="D39356" s="1" t="s">
        <v>18</v>
      </c>
      <c r="E39356" s="1" t="s">
        <v>81</v>
      </c>
      <c r="F39356" s="1" t="s">
        <v>48</v>
      </c>
      <c r="G39356" s="2">
        <v>45131</v>
      </c>
      <c r="H39356" s="1" t="s">
        <v>92140</v>
      </c>
      <c r="I39356" s="1" t="s">
        <v>92141</v>
      </c>
      <c r="J39356" s="1" t="s">
        <v>1232</v>
      </c>
      <c r="K39356">
        <v>9820.51</v>
      </c>
      <c r="L39356" s="1" t="s">
        <v>9391</v>
      </c>
      <c r="M39356" s="2">
        <v>45151</v>
      </c>
      <c r="N39356">
        <v>20</v>
      </c>
      <c r="O39356" s="1" t="s">
        <v>7625</v>
      </c>
      <c r="P39356">
        <v>52652</v>
      </c>
    </row>
    <row r="39357" spans="1:16" x14ac:dyDescent="0.35">
      <c r="A39357" s="1" t="s">
        <v>92142</v>
      </c>
      <c r="B39357">
        <v>73</v>
      </c>
      <c r="C39357" s="1" t="s">
        <v>70112</v>
      </c>
      <c r="D39357" s="1" t="s">
        <v>18</v>
      </c>
      <c r="E39357" s="1" t="s">
        <v>19</v>
      </c>
      <c r="F39357" s="1" t="s">
        <v>57</v>
      </c>
      <c r="G39357" s="2">
        <v>44398</v>
      </c>
      <c r="H39357" s="1" t="s">
        <v>92143</v>
      </c>
      <c r="I39357" s="1" t="s">
        <v>92144</v>
      </c>
      <c r="J39357" s="1" t="s">
        <v>1232</v>
      </c>
      <c r="K39357">
        <v>12096.46</v>
      </c>
      <c r="L39357" s="1" t="s">
        <v>9391</v>
      </c>
      <c r="M39357" s="2">
        <v>44415</v>
      </c>
      <c r="N39357">
        <v>17</v>
      </c>
      <c r="O39357" s="1" t="s">
        <v>7625</v>
      </c>
      <c r="P39357">
        <v>52653</v>
      </c>
    </row>
    <row r="39358" spans="1:16" x14ac:dyDescent="0.35">
      <c r="A39358" s="1" t="s">
        <v>92145</v>
      </c>
      <c r="B39358">
        <v>71</v>
      </c>
      <c r="C39358" s="1" t="s">
        <v>70112</v>
      </c>
      <c r="D39358" s="1" t="s">
        <v>27</v>
      </c>
      <c r="E39358" s="1" t="s">
        <v>73</v>
      </c>
      <c r="F39358" s="1" t="s">
        <v>48</v>
      </c>
      <c r="G39358" s="2">
        <v>43604</v>
      </c>
      <c r="H39358" s="1" t="s">
        <v>92146</v>
      </c>
      <c r="I39358" s="1" t="s">
        <v>92147</v>
      </c>
      <c r="J39358" s="1" t="s">
        <v>1232</v>
      </c>
      <c r="K39358">
        <v>48130.39</v>
      </c>
      <c r="L39358" s="1" t="s">
        <v>9391</v>
      </c>
      <c r="M39358" s="2">
        <v>43624</v>
      </c>
      <c r="N39358">
        <v>20</v>
      </c>
      <c r="O39358" s="1" t="s">
        <v>7625</v>
      </c>
      <c r="P39358">
        <v>52655</v>
      </c>
    </row>
    <row r="39359" spans="1:16" x14ac:dyDescent="0.35">
      <c r="A39359" s="1" t="s">
        <v>77590</v>
      </c>
      <c r="B39359">
        <v>75</v>
      </c>
      <c r="C39359" s="1" t="s">
        <v>70112</v>
      </c>
      <c r="D39359" s="1" t="s">
        <v>18</v>
      </c>
      <c r="E39359" s="1" t="s">
        <v>28</v>
      </c>
      <c r="F39359" s="1" t="s">
        <v>74</v>
      </c>
      <c r="G39359" s="2">
        <v>43670</v>
      </c>
      <c r="H39359" s="1" t="s">
        <v>92148</v>
      </c>
      <c r="I39359" s="1" t="s">
        <v>5163</v>
      </c>
      <c r="J39359" s="1" t="s">
        <v>1232</v>
      </c>
      <c r="K39359">
        <v>36904.629999999997</v>
      </c>
      <c r="L39359" s="1" t="s">
        <v>9391</v>
      </c>
      <c r="M39359" s="2">
        <v>43676</v>
      </c>
      <c r="N39359">
        <v>6</v>
      </c>
      <c r="O39359" s="1" t="s">
        <v>7625</v>
      </c>
      <c r="P39359">
        <v>52656</v>
      </c>
    </row>
    <row r="39360" spans="1:16" x14ac:dyDescent="0.35">
      <c r="A39360" s="1" t="s">
        <v>92149</v>
      </c>
      <c r="B39360">
        <v>69</v>
      </c>
      <c r="C39360" s="1" t="s">
        <v>70112</v>
      </c>
      <c r="D39360" s="1" t="s">
        <v>27</v>
      </c>
      <c r="E39360" s="1" t="s">
        <v>52</v>
      </c>
      <c r="F39360" s="1" t="s">
        <v>57</v>
      </c>
      <c r="G39360" s="2">
        <v>44613</v>
      </c>
      <c r="H39360" s="1" t="s">
        <v>92150</v>
      </c>
      <c r="I39360" s="1" t="s">
        <v>92151</v>
      </c>
      <c r="J39360" s="1" t="s">
        <v>1232</v>
      </c>
      <c r="K39360">
        <v>42191.65</v>
      </c>
      <c r="L39360" s="1" t="s">
        <v>9391</v>
      </c>
      <c r="M39360" s="2">
        <v>44639</v>
      </c>
      <c r="N39360">
        <v>26</v>
      </c>
      <c r="O39360" s="1" t="s">
        <v>7625</v>
      </c>
      <c r="P39360">
        <v>52658</v>
      </c>
    </row>
    <row r="39361" spans="1:16" x14ac:dyDescent="0.35">
      <c r="A39361" s="1" t="s">
        <v>64</v>
      </c>
      <c r="B39361">
        <v>81</v>
      </c>
      <c r="C39361" s="1" t="s">
        <v>70112</v>
      </c>
      <c r="D39361" s="1" t="s">
        <v>18</v>
      </c>
      <c r="E39361" s="1" t="s">
        <v>40</v>
      </c>
      <c r="F39361" s="1" t="s">
        <v>29</v>
      </c>
      <c r="G39361" s="2">
        <v>43823</v>
      </c>
      <c r="H39361" s="1" t="s">
        <v>92152</v>
      </c>
      <c r="I39361" s="1" t="s">
        <v>92153</v>
      </c>
      <c r="J39361" s="1" t="s">
        <v>1232</v>
      </c>
      <c r="K39361">
        <v>27309.59</v>
      </c>
      <c r="L39361" s="1" t="s">
        <v>9391</v>
      </c>
      <c r="M39361" s="2">
        <v>43830</v>
      </c>
      <c r="N39361">
        <v>7</v>
      </c>
      <c r="O39361" s="1" t="s">
        <v>7625</v>
      </c>
      <c r="P39361">
        <v>52659</v>
      </c>
    </row>
    <row r="39362" spans="1:16" x14ac:dyDescent="0.35">
      <c r="A39362" s="1" t="s">
        <v>92154</v>
      </c>
      <c r="B39362">
        <v>79</v>
      </c>
      <c r="C39362" s="1" t="s">
        <v>70112</v>
      </c>
      <c r="D39362" s="1" t="s">
        <v>18</v>
      </c>
      <c r="E39362" s="1" t="s">
        <v>56</v>
      </c>
      <c r="F39362" s="1" t="s">
        <v>57</v>
      </c>
      <c r="G39362" s="2">
        <v>44420</v>
      </c>
      <c r="H39362" s="1" t="s">
        <v>92155</v>
      </c>
      <c r="I39362" s="1" t="s">
        <v>92156</v>
      </c>
      <c r="J39362" s="1" t="s">
        <v>1232</v>
      </c>
      <c r="K39362">
        <v>43881.34</v>
      </c>
      <c r="L39362" s="1" t="s">
        <v>9391</v>
      </c>
      <c r="M39362" s="2">
        <v>44440</v>
      </c>
      <c r="N39362">
        <v>20</v>
      </c>
      <c r="O39362" s="1" t="s">
        <v>7625</v>
      </c>
      <c r="P39362">
        <v>52660</v>
      </c>
    </row>
    <row r="39363" spans="1:16" x14ac:dyDescent="0.35">
      <c r="A39363" s="1" t="s">
        <v>92157</v>
      </c>
      <c r="B39363">
        <v>66</v>
      </c>
      <c r="C39363" s="1" t="s">
        <v>70112</v>
      </c>
      <c r="D39363" s="1" t="s">
        <v>27</v>
      </c>
      <c r="E39363" s="1" t="s">
        <v>73</v>
      </c>
      <c r="F39363" s="1" t="s">
        <v>41</v>
      </c>
      <c r="G39363" s="2">
        <v>44817</v>
      </c>
      <c r="H39363" s="1" t="s">
        <v>92158</v>
      </c>
      <c r="I39363" s="1" t="s">
        <v>92159</v>
      </c>
      <c r="J39363" s="1" t="s">
        <v>1232</v>
      </c>
      <c r="K39363">
        <v>25139.39</v>
      </c>
      <c r="L39363" s="1" t="s">
        <v>9391</v>
      </c>
      <c r="M39363" s="2">
        <v>44818</v>
      </c>
      <c r="N39363">
        <v>1</v>
      </c>
      <c r="O39363" s="1" t="s">
        <v>7625</v>
      </c>
      <c r="P39363">
        <v>52661</v>
      </c>
    </row>
    <row r="39364" spans="1:16" x14ac:dyDescent="0.35">
      <c r="A39364" s="1" t="s">
        <v>92160</v>
      </c>
      <c r="B39364">
        <v>85</v>
      </c>
      <c r="C39364" s="1" t="s">
        <v>70112</v>
      </c>
      <c r="D39364" s="1" t="s">
        <v>27</v>
      </c>
      <c r="E39364" s="1" t="s">
        <v>28</v>
      </c>
      <c r="F39364" s="1" t="s">
        <v>41</v>
      </c>
      <c r="G39364" s="2">
        <v>44060</v>
      </c>
      <c r="H39364" s="1" t="s">
        <v>1111</v>
      </c>
      <c r="I39364" s="1" t="s">
        <v>92161</v>
      </c>
      <c r="J39364" s="1" t="s">
        <v>1232</v>
      </c>
      <c r="K39364">
        <v>22945.41</v>
      </c>
      <c r="L39364" s="1" t="s">
        <v>9391</v>
      </c>
      <c r="M39364" s="2">
        <v>44083</v>
      </c>
      <c r="N39364">
        <v>23</v>
      </c>
      <c r="O39364" s="1" t="s">
        <v>7625</v>
      </c>
      <c r="P39364">
        <v>52662</v>
      </c>
    </row>
    <row r="39365" spans="1:16" x14ac:dyDescent="0.35">
      <c r="A39365" s="1" t="s">
        <v>92162</v>
      </c>
      <c r="B39365">
        <v>76</v>
      </c>
      <c r="C39365" s="1" t="s">
        <v>70112</v>
      </c>
      <c r="D39365" s="1" t="s">
        <v>18</v>
      </c>
      <c r="E39365" s="1" t="s">
        <v>33</v>
      </c>
      <c r="F39365" s="1" t="s">
        <v>41</v>
      </c>
      <c r="G39365" s="2">
        <v>44315</v>
      </c>
      <c r="H39365" s="1" t="s">
        <v>33369</v>
      </c>
      <c r="I39365" s="1" t="s">
        <v>92163</v>
      </c>
      <c r="J39365" s="1" t="s">
        <v>1639</v>
      </c>
      <c r="K39365">
        <v>9632.8799999999992</v>
      </c>
      <c r="L39365" s="1" t="s">
        <v>9391</v>
      </c>
      <c r="M39365" s="2">
        <v>44332</v>
      </c>
      <c r="N39365">
        <v>17</v>
      </c>
      <c r="O39365" s="1" t="s">
        <v>5832</v>
      </c>
      <c r="P39365">
        <v>52670</v>
      </c>
    </row>
    <row r="39366" spans="1:16" x14ac:dyDescent="0.35">
      <c r="A39366" s="1" t="s">
        <v>92164</v>
      </c>
      <c r="B39366">
        <v>81</v>
      </c>
      <c r="C39366" s="1" t="s">
        <v>70112</v>
      </c>
      <c r="D39366" s="1" t="s">
        <v>27</v>
      </c>
      <c r="E39366" s="1" t="s">
        <v>81</v>
      </c>
      <c r="F39366" s="1" t="s">
        <v>57</v>
      </c>
      <c r="G39366" s="2">
        <v>44176</v>
      </c>
      <c r="H39366" s="1" t="s">
        <v>92165</v>
      </c>
      <c r="I39366" s="1" t="s">
        <v>92166</v>
      </c>
      <c r="J39366" s="1" t="s">
        <v>1639</v>
      </c>
      <c r="K39366">
        <v>13386.35</v>
      </c>
      <c r="L39366" s="1" t="s">
        <v>9391</v>
      </c>
      <c r="M39366" s="2">
        <v>44177</v>
      </c>
      <c r="N39366">
        <v>1</v>
      </c>
      <c r="O39366" s="1" t="s">
        <v>5832</v>
      </c>
      <c r="P39366">
        <v>52671</v>
      </c>
    </row>
    <row r="39367" spans="1:16" x14ac:dyDescent="0.35">
      <c r="A39367" s="1" t="s">
        <v>92167</v>
      </c>
      <c r="B39367">
        <v>65</v>
      </c>
      <c r="C39367" s="1" t="s">
        <v>70112</v>
      </c>
      <c r="D39367" s="1" t="s">
        <v>27</v>
      </c>
      <c r="E39367" s="1" t="s">
        <v>28</v>
      </c>
      <c r="F39367" s="1" t="s">
        <v>48</v>
      </c>
      <c r="G39367" s="2">
        <v>44975</v>
      </c>
      <c r="H39367" s="1" t="s">
        <v>13732</v>
      </c>
      <c r="I39367" s="1" t="s">
        <v>92168</v>
      </c>
      <c r="J39367" s="1" t="s">
        <v>1639</v>
      </c>
      <c r="K39367">
        <v>35096.870000000003</v>
      </c>
      <c r="L39367" s="1" t="s">
        <v>9391</v>
      </c>
      <c r="M39367" s="2">
        <v>44985</v>
      </c>
      <c r="N39367">
        <v>10</v>
      </c>
      <c r="O39367" s="1" t="s">
        <v>5832</v>
      </c>
      <c r="P39367">
        <v>52673</v>
      </c>
    </row>
    <row r="39368" spans="1:16" x14ac:dyDescent="0.35">
      <c r="A39368" s="1" t="s">
        <v>92169</v>
      </c>
      <c r="B39368">
        <v>74</v>
      </c>
      <c r="C39368" s="1" t="s">
        <v>70112</v>
      </c>
      <c r="D39368" s="1" t="s">
        <v>18</v>
      </c>
      <c r="E39368" s="1" t="s">
        <v>56</v>
      </c>
      <c r="F39368" s="1" t="s">
        <v>48</v>
      </c>
      <c r="G39368" s="2">
        <v>44111</v>
      </c>
      <c r="H39368" s="1" t="s">
        <v>19639</v>
      </c>
      <c r="I39368" s="1" t="s">
        <v>92170</v>
      </c>
      <c r="J39368" s="1" t="s">
        <v>1639</v>
      </c>
      <c r="K39368">
        <v>24757.27</v>
      </c>
      <c r="L39368" s="1" t="s">
        <v>9391</v>
      </c>
      <c r="M39368" s="2">
        <v>44137</v>
      </c>
      <c r="N39368">
        <v>26</v>
      </c>
      <c r="O39368" s="1" t="s">
        <v>5832</v>
      </c>
      <c r="P39368">
        <v>52674</v>
      </c>
    </row>
    <row r="39369" spans="1:16" x14ac:dyDescent="0.35">
      <c r="A39369" s="1" t="s">
        <v>52509</v>
      </c>
      <c r="B39369">
        <v>78</v>
      </c>
      <c r="C39369" s="1" t="s">
        <v>70112</v>
      </c>
      <c r="D39369" s="1" t="s">
        <v>18</v>
      </c>
      <c r="E39369" s="1" t="s">
        <v>56</v>
      </c>
      <c r="F39369" s="1" t="s">
        <v>57</v>
      </c>
      <c r="G39369" s="2">
        <v>45251</v>
      </c>
      <c r="H39369" s="1" t="s">
        <v>54877</v>
      </c>
      <c r="I39369" s="1" t="s">
        <v>92171</v>
      </c>
      <c r="J39369" s="1" t="s">
        <v>1639</v>
      </c>
      <c r="K39369">
        <v>9887</v>
      </c>
      <c r="L39369" s="1" t="s">
        <v>9391</v>
      </c>
      <c r="M39369" s="2">
        <v>45252</v>
      </c>
      <c r="N39369">
        <v>1</v>
      </c>
      <c r="O39369" s="1" t="s">
        <v>5832</v>
      </c>
      <c r="P39369">
        <v>52676</v>
      </c>
    </row>
    <row r="39370" spans="1:16" x14ac:dyDescent="0.35">
      <c r="A39370" s="1" t="s">
        <v>92172</v>
      </c>
      <c r="B39370">
        <v>70</v>
      </c>
      <c r="C39370" s="1" t="s">
        <v>70112</v>
      </c>
      <c r="D39370" s="1" t="s">
        <v>18</v>
      </c>
      <c r="E39370" s="1" t="s">
        <v>52</v>
      </c>
      <c r="F39370" s="1" t="s">
        <v>57</v>
      </c>
      <c r="G39370" s="2">
        <v>44468</v>
      </c>
      <c r="H39370" s="1" t="s">
        <v>92173</v>
      </c>
      <c r="I39370" s="1" t="s">
        <v>92174</v>
      </c>
      <c r="J39370" s="1" t="s">
        <v>1639</v>
      </c>
      <c r="K39370">
        <v>50324.41</v>
      </c>
      <c r="L39370" s="1" t="s">
        <v>9391</v>
      </c>
      <c r="M39370" s="2">
        <v>44472</v>
      </c>
      <c r="N39370">
        <v>4</v>
      </c>
      <c r="O39370" s="1" t="s">
        <v>5832</v>
      </c>
      <c r="P39370">
        <v>52678</v>
      </c>
    </row>
    <row r="39371" spans="1:16" x14ac:dyDescent="0.35">
      <c r="A39371" s="1" t="s">
        <v>92175</v>
      </c>
      <c r="B39371">
        <v>71</v>
      </c>
      <c r="C39371" s="1" t="s">
        <v>70112</v>
      </c>
      <c r="D39371" s="1" t="s">
        <v>18</v>
      </c>
      <c r="E39371" s="1" t="s">
        <v>81</v>
      </c>
      <c r="F39371" s="1" t="s">
        <v>29</v>
      </c>
      <c r="G39371" s="2">
        <v>45145</v>
      </c>
      <c r="H39371" s="1" t="s">
        <v>92176</v>
      </c>
      <c r="I39371" s="1" t="s">
        <v>92177</v>
      </c>
      <c r="J39371" s="1" t="s">
        <v>1639</v>
      </c>
      <c r="K39371">
        <v>37596.379999999997</v>
      </c>
      <c r="L39371" s="1" t="s">
        <v>9391</v>
      </c>
      <c r="M39371" s="2">
        <v>45148</v>
      </c>
      <c r="N39371">
        <v>3</v>
      </c>
      <c r="O39371" s="1" t="s">
        <v>5832</v>
      </c>
      <c r="P39371">
        <v>52680</v>
      </c>
    </row>
    <row r="39372" spans="1:16" x14ac:dyDescent="0.35">
      <c r="A39372" s="1" t="s">
        <v>92178</v>
      </c>
      <c r="B39372">
        <v>79</v>
      </c>
      <c r="C39372" s="1" t="s">
        <v>70112</v>
      </c>
      <c r="D39372" s="1" t="s">
        <v>18</v>
      </c>
      <c r="E39372" s="1" t="s">
        <v>73</v>
      </c>
      <c r="F39372" s="1" t="s">
        <v>74</v>
      </c>
      <c r="G39372" s="2">
        <v>45003</v>
      </c>
      <c r="H39372" s="1" t="s">
        <v>66777</v>
      </c>
      <c r="I39372" s="1" t="s">
        <v>7149</v>
      </c>
      <c r="J39372" s="1" t="s">
        <v>1639</v>
      </c>
      <c r="K39372">
        <v>4563</v>
      </c>
      <c r="L39372" s="1" t="s">
        <v>9391</v>
      </c>
      <c r="M39372" s="2">
        <v>45030</v>
      </c>
      <c r="N39372">
        <v>27</v>
      </c>
      <c r="O39372" s="1" t="s">
        <v>5832</v>
      </c>
      <c r="P39372">
        <v>52681</v>
      </c>
    </row>
    <row r="39373" spans="1:16" x14ac:dyDescent="0.35">
      <c r="A39373" s="1" t="s">
        <v>40897</v>
      </c>
      <c r="B39373">
        <v>68</v>
      </c>
      <c r="C39373" s="1" t="s">
        <v>70112</v>
      </c>
      <c r="D39373" s="1" t="s">
        <v>27</v>
      </c>
      <c r="E39373" s="1" t="s">
        <v>40</v>
      </c>
      <c r="F39373" s="1" t="s">
        <v>57</v>
      </c>
      <c r="G39373" s="2">
        <v>44693</v>
      </c>
      <c r="H39373" s="1" t="s">
        <v>50936</v>
      </c>
      <c r="I39373" s="1" t="s">
        <v>92179</v>
      </c>
      <c r="J39373" s="1" t="s">
        <v>1639</v>
      </c>
      <c r="K39373">
        <v>33411.699999999997</v>
      </c>
      <c r="L39373" s="1" t="s">
        <v>9391</v>
      </c>
      <c r="M39373" s="2">
        <v>44697</v>
      </c>
      <c r="N39373">
        <v>4</v>
      </c>
      <c r="O39373" s="1" t="s">
        <v>5832</v>
      </c>
      <c r="P39373">
        <v>52682</v>
      </c>
    </row>
    <row r="39374" spans="1:16" x14ac:dyDescent="0.35">
      <c r="A39374" s="1" t="s">
        <v>92180</v>
      </c>
      <c r="B39374">
        <v>71</v>
      </c>
      <c r="C39374" s="1" t="s">
        <v>70112</v>
      </c>
      <c r="D39374" s="1" t="s">
        <v>18</v>
      </c>
      <c r="E39374" s="1" t="s">
        <v>81</v>
      </c>
      <c r="F39374" s="1" t="s">
        <v>48</v>
      </c>
      <c r="G39374" s="2">
        <v>44950</v>
      </c>
      <c r="H39374" s="1" t="s">
        <v>15707</v>
      </c>
      <c r="I39374" s="1" t="s">
        <v>92181</v>
      </c>
      <c r="J39374" s="1" t="s">
        <v>1639</v>
      </c>
      <c r="K39374">
        <v>41049.31</v>
      </c>
      <c r="L39374" s="1" t="s">
        <v>9391</v>
      </c>
      <c r="M39374" s="2">
        <v>44966</v>
      </c>
      <c r="N39374">
        <v>16</v>
      </c>
      <c r="O39374" s="1" t="s">
        <v>5832</v>
      </c>
      <c r="P39374">
        <v>52685</v>
      </c>
    </row>
    <row r="39375" spans="1:16" x14ac:dyDescent="0.35">
      <c r="A39375" s="1" t="s">
        <v>92182</v>
      </c>
      <c r="B39375">
        <v>85</v>
      </c>
      <c r="C39375" s="1" t="s">
        <v>70112</v>
      </c>
      <c r="D39375" s="1" t="s">
        <v>18</v>
      </c>
      <c r="E39375" s="1" t="s">
        <v>19</v>
      </c>
      <c r="F39375" s="1" t="s">
        <v>20</v>
      </c>
      <c r="G39375" s="2">
        <v>44031</v>
      </c>
      <c r="H39375" s="1" t="s">
        <v>92183</v>
      </c>
      <c r="I39375" s="1" t="s">
        <v>92184</v>
      </c>
      <c r="J39375" s="1" t="s">
        <v>1639</v>
      </c>
      <c r="K39375">
        <v>7512.58</v>
      </c>
      <c r="L39375" s="1" t="s">
        <v>9391</v>
      </c>
      <c r="M39375" s="2">
        <v>44057</v>
      </c>
      <c r="N39375">
        <v>26</v>
      </c>
      <c r="O39375" s="1" t="s">
        <v>5832</v>
      </c>
      <c r="P39375">
        <v>52686</v>
      </c>
    </row>
    <row r="39376" spans="1:16" x14ac:dyDescent="0.35">
      <c r="A39376" s="1" t="s">
        <v>92185</v>
      </c>
      <c r="B39376">
        <v>70</v>
      </c>
      <c r="C39376" s="1" t="s">
        <v>70112</v>
      </c>
      <c r="D39376" s="1" t="s">
        <v>27</v>
      </c>
      <c r="E39376" s="1" t="s">
        <v>33</v>
      </c>
      <c r="F39376" s="1" t="s">
        <v>74</v>
      </c>
      <c r="G39376" s="2">
        <v>45275</v>
      </c>
      <c r="H39376" s="1" t="s">
        <v>10960</v>
      </c>
      <c r="I39376" s="1" t="s">
        <v>11281</v>
      </c>
      <c r="J39376" s="1" t="s">
        <v>1639</v>
      </c>
      <c r="K39376">
        <v>33465.69</v>
      </c>
      <c r="L39376" s="1" t="s">
        <v>9391</v>
      </c>
      <c r="M39376" s="2">
        <v>45279</v>
      </c>
      <c r="N39376">
        <v>4</v>
      </c>
      <c r="O39376" s="1" t="s">
        <v>5832</v>
      </c>
      <c r="P39376">
        <v>52687</v>
      </c>
    </row>
    <row r="39377" spans="1:16" x14ac:dyDescent="0.35">
      <c r="A39377" s="1" t="s">
        <v>92186</v>
      </c>
      <c r="B39377">
        <v>84</v>
      </c>
      <c r="C39377" s="1" t="s">
        <v>70112</v>
      </c>
      <c r="D39377" s="1" t="s">
        <v>18</v>
      </c>
      <c r="E39377" s="1" t="s">
        <v>52</v>
      </c>
      <c r="F39377" s="1" t="s">
        <v>74</v>
      </c>
      <c r="G39377" s="2">
        <v>44083</v>
      </c>
      <c r="H39377" s="1" t="s">
        <v>46019</v>
      </c>
      <c r="I39377" s="1" t="s">
        <v>92187</v>
      </c>
      <c r="J39377" s="1" t="s">
        <v>1639</v>
      </c>
      <c r="K39377">
        <v>15576.89</v>
      </c>
      <c r="L39377" s="1" t="s">
        <v>9391</v>
      </c>
      <c r="M39377" s="2">
        <v>44109</v>
      </c>
      <c r="N39377">
        <v>26</v>
      </c>
      <c r="O39377" s="1" t="s">
        <v>5832</v>
      </c>
      <c r="P39377">
        <v>52688</v>
      </c>
    </row>
    <row r="39378" spans="1:16" x14ac:dyDescent="0.35">
      <c r="A39378" s="1" t="s">
        <v>17298</v>
      </c>
      <c r="B39378">
        <v>71</v>
      </c>
      <c r="C39378" s="1" t="s">
        <v>70112</v>
      </c>
      <c r="D39378" s="1" t="s">
        <v>27</v>
      </c>
      <c r="E39378" s="1" t="s">
        <v>28</v>
      </c>
      <c r="F39378" s="1" t="s">
        <v>29</v>
      </c>
      <c r="G39378" s="2">
        <v>45389</v>
      </c>
      <c r="H39378" s="1" t="s">
        <v>92188</v>
      </c>
      <c r="I39378" s="1" t="s">
        <v>92189</v>
      </c>
      <c r="J39378" s="1" t="s">
        <v>1639</v>
      </c>
      <c r="K39378">
        <v>18654.77</v>
      </c>
      <c r="L39378" s="1" t="s">
        <v>9391</v>
      </c>
      <c r="M39378" s="2">
        <v>45414</v>
      </c>
      <c r="N39378">
        <v>25</v>
      </c>
      <c r="O39378" s="1" t="s">
        <v>5832</v>
      </c>
      <c r="P39378">
        <v>52689</v>
      </c>
    </row>
    <row r="39379" spans="1:16" x14ac:dyDescent="0.35">
      <c r="A39379" s="1" t="s">
        <v>92190</v>
      </c>
      <c r="B39379">
        <v>68</v>
      </c>
      <c r="C39379" s="1" t="s">
        <v>70112</v>
      </c>
      <c r="D39379" s="1" t="s">
        <v>27</v>
      </c>
      <c r="E39379" s="1" t="s">
        <v>73</v>
      </c>
      <c r="F39379" s="1" t="s">
        <v>20</v>
      </c>
      <c r="G39379" s="2">
        <v>44721</v>
      </c>
      <c r="H39379" s="1" t="s">
        <v>57266</v>
      </c>
      <c r="I39379" s="1" t="s">
        <v>92191</v>
      </c>
      <c r="J39379" s="1" t="s">
        <v>1639</v>
      </c>
      <c r="K39379">
        <v>38892.26</v>
      </c>
      <c r="L39379" s="1" t="s">
        <v>9391</v>
      </c>
      <c r="M39379" s="2">
        <v>44723</v>
      </c>
      <c r="N39379">
        <v>2</v>
      </c>
      <c r="O39379" s="1" t="s">
        <v>5832</v>
      </c>
      <c r="P39379">
        <v>52690</v>
      </c>
    </row>
    <row r="39380" spans="1:16" x14ac:dyDescent="0.35">
      <c r="A39380" s="1" t="s">
        <v>92192</v>
      </c>
      <c r="B39380">
        <v>85</v>
      </c>
      <c r="C39380" s="1" t="s">
        <v>70112</v>
      </c>
      <c r="D39380" s="1" t="s">
        <v>27</v>
      </c>
      <c r="E39380" s="1" t="s">
        <v>40</v>
      </c>
      <c r="F39380" s="1" t="s">
        <v>57</v>
      </c>
      <c r="G39380" s="2">
        <v>44269</v>
      </c>
      <c r="H39380" s="1" t="s">
        <v>92193</v>
      </c>
      <c r="I39380" s="1" t="s">
        <v>92194</v>
      </c>
      <c r="J39380" s="1" t="s">
        <v>1639</v>
      </c>
      <c r="K39380">
        <v>9643.58</v>
      </c>
      <c r="L39380" s="1" t="s">
        <v>9391</v>
      </c>
      <c r="M39380" s="2">
        <v>44283</v>
      </c>
      <c r="N39380">
        <v>14</v>
      </c>
      <c r="O39380" s="1" t="s">
        <v>5832</v>
      </c>
      <c r="P39380">
        <v>52691</v>
      </c>
    </row>
    <row r="39381" spans="1:16" x14ac:dyDescent="0.35">
      <c r="A39381" s="1" t="s">
        <v>92195</v>
      </c>
      <c r="B39381">
        <v>67</v>
      </c>
      <c r="C39381" s="1" t="s">
        <v>70112</v>
      </c>
      <c r="D39381" s="1" t="s">
        <v>27</v>
      </c>
      <c r="E39381" s="1" t="s">
        <v>33</v>
      </c>
      <c r="F39381" s="1" t="s">
        <v>48</v>
      </c>
      <c r="G39381" s="2">
        <v>45124</v>
      </c>
      <c r="H39381" s="1" t="s">
        <v>92196</v>
      </c>
      <c r="I39381" s="1" t="s">
        <v>92197</v>
      </c>
      <c r="J39381" s="1" t="s">
        <v>1639</v>
      </c>
      <c r="K39381">
        <v>28005.29</v>
      </c>
      <c r="L39381" s="1" t="s">
        <v>9391</v>
      </c>
      <c r="M39381" s="2">
        <v>45133</v>
      </c>
      <c r="N39381">
        <v>9</v>
      </c>
      <c r="O39381" s="1" t="s">
        <v>5832</v>
      </c>
      <c r="P39381">
        <v>52693</v>
      </c>
    </row>
    <row r="39382" spans="1:16" x14ac:dyDescent="0.35">
      <c r="A39382" s="1" t="s">
        <v>92198</v>
      </c>
      <c r="B39382">
        <v>75</v>
      </c>
      <c r="C39382" s="1" t="s">
        <v>70112</v>
      </c>
      <c r="D39382" s="1" t="s">
        <v>18</v>
      </c>
      <c r="E39382" s="1" t="s">
        <v>28</v>
      </c>
      <c r="F39382" s="1" t="s">
        <v>20</v>
      </c>
      <c r="G39382" s="2">
        <v>44074</v>
      </c>
      <c r="H39382" s="1" t="s">
        <v>91993</v>
      </c>
      <c r="I39382" s="1" t="s">
        <v>92199</v>
      </c>
      <c r="J39382" s="1" t="s">
        <v>1639</v>
      </c>
      <c r="K39382">
        <v>4810.91</v>
      </c>
      <c r="L39382" s="1" t="s">
        <v>9391</v>
      </c>
      <c r="M39382" s="2">
        <v>44102</v>
      </c>
      <c r="N39382">
        <v>28</v>
      </c>
      <c r="O39382" s="1" t="s">
        <v>5832</v>
      </c>
      <c r="P39382">
        <v>52694</v>
      </c>
    </row>
    <row r="39383" spans="1:16" x14ac:dyDescent="0.35">
      <c r="A39383" s="1" t="s">
        <v>92200</v>
      </c>
      <c r="B39383">
        <v>69</v>
      </c>
      <c r="C39383" s="1" t="s">
        <v>70112</v>
      </c>
      <c r="D39383" s="1" t="s">
        <v>18</v>
      </c>
      <c r="E39383" s="1" t="s">
        <v>56</v>
      </c>
      <c r="F39383" s="1" t="s">
        <v>74</v>
      </c>
      <c r="G39383" s="2">
        <v>44638</v>
      </c>
      <c r="H39383" s="1" t="s">
        <v>92201</v>
      </c>
      <c r="I39383" s="1" t="s">
        <v>92202</v>
      </c>
      <c r="J39383" s="1" t="s">
        <v>1639</v>
      </c>
      <c r="K39383">
        <v>4424.2299999999996</v>
      </c>
      <c r="L39383" s="1" t="s">
        <v>9391</v>
      </c>
      <c r="M39383" s="2">
        <v>44639</v>
      </c>
      <c r="N39383">
        <v>1</v>
      </c>
      <c r="O39383" s="1" t="s">
        <v>5832</v>
      </c>
      <c r="P39383">
        <v>52695</v>
      </c>
    </row>
    <row r="39384" spans="1:16" x14ac:dyDescent="0.35">
      <c r="A39384" s="1" t="s">
        <v>92203</v>
      </c>
      <c r="B39384">
        <v>75</v>
      </c>
      <c r="C39384" s="1" t="s">
        <v>70112</v>
      </c>
      <c r="D39384" s="1" t="s">
        <v>27</v>
      </c>
      <c r="E39384" s="1" t="s">
        <v>73</v>
      </c>
      <c r="F39384" s="1" t="s">
        <v>29</v>
      </c>
      <c r="G39384" s="2">
        <v>44316</v>
      </c>
      <c r="H39384" s="1" t="s">
        <v>67417</v>
      </c>
      <c r="I39384" s="1" t="s">
        <v>92204</v>
      </c>
      <c r="J39384" s="1" t="s">
        <v>1639</v>
      </c>
      <c r="K39384">
        <v>43448.37</v>
      </c>
      <c r="L39384" s="1" t="s">
        <v>9391</v>
      </c>
      <c r="M39384" s="2">
        <v>44346</v>
      </c>
      <c r="N39384">
        <v>30</v>
      </c>
      <c r="O39384" s="1" t="s">
        <v>5832</v>
      </c>
      <c r="P39384">
        <v>52696</v>
      </c>
    </row>
    <row r="39385" spans="1:16" x14ac:dyDescent="0.35">
      <c r="A39385" s="1" t="s">
        <v>92205</v>
      </c>
      <c r="B39385">
        <v>70</v>
      </c>
      <c r="C39385" s="1" t="s">
        <v>70112</v>
      </c>
      <c r="D39385" s="1" t="s">
        <v>27</v>
      </c>
      <c r="E39385" s="1" t="s">
        <v>73</v>
      </c>
      <c r="F39385" s="1" t="s">
        <v>74</v>
      </c>
      <c r="G39385" s="2">
        <v>44265</v>
      </c>
      <c r="H39385" s="1" t="s">
        <v>92206</v>
      </c>
      <c r="I39385" s="1" t="s">
        <v>92207</v>
      </c>
      <c r="J39385" s="1" t="s">
        <v>1639</v>
      </c>
      <c r="K39385">
        <v>17974.689999999999</v>
      </c>
      <c r="L39385" s="1" t="s">
        <v>9391</v>
      </c>
      <c r="M39385" s="2">
        <v>44272</v>
      </c>
      <c r="N39385">
        <v>7</v>
      </c>
      <c r="O39385" s="1" t="s">
        <v>5832</v>
      </c>
      <c r="P39385">
        <v>52697</v>
      </c>
    </row>
    <row r="39386" spans="1:16" x14ac:dyDescent="0.35">
      <c r="A39386" s="1" t="s">
        <v>9416</v>
      </c>
      <c r="B39386">
        <v>81</v>
      </c>
      <c r="C39386" s="1" t="s">
        <v>70112</v>
      </c>
      <c r="D39386" s="1" t="s">
        <v>18</v>
      </c>
      <c r="E39386" s="1" t="s">
        <v>73</v>
      </c>
      <c r="F39386" s="1" t="s">
        <v>41</v>
      </c>
      <c r="G39386" s="2">
        <v>44993</v>
      </c>
      <c r="H39386" s="1" t="s">
        <v>12183</v>
      </c>
      <c r="I39386" s="1" t="s">
        <v>92208</v>
      </c>
      <c r="J39386" s="1" t="s">
        <v>1639</v>
      </c>
      <c r="K39386">
        <v>14239.49</v>
      </c>
      <c r="L39386" s="1" t="s">
        <v>9391</v>
      </c>
      <c r="M39386" s="2">
        <v>45009</v>
      </c>
      <c r="N39386">
        <v>16</v>
      </c>
      <c r="O39386" s="1" t="s">
        <v>5832</v>
      </c>
      <c r="P39386">
        <v>52698</v>
      </c>
    </row>
    <row r="39387" spans="1:16" x14ac:dyDescent="0.35">
      <c r="A39387" s="1" t="s">
        <v>92209</v>
      </c>
      <c r="B39387">
        <v>67</v>
      </c>
      <c r="C39387" s="1" t="s">
        <v>70112</v>
      </c>
      <c r="D39387" s="1" t="s">
        <v>18</v>
      </c>
      <c r="E39387" s="1" t="s">
        <v>56</v>
      </c>
      <c r="F39387" s="1" t="s">
        <v>57</v>
      </c>
      <c r="G39387" s="2">
        <v>43594</v>
      </c>
      <c r="H39387" s="1" t="s">
        <v>2375</v>
      </c>
      <c r="I39387" s="1" t="s">
        <v>92210</v>
      </c>
      <c r="J39387" s="1" t="s">
        <v>1639</v>
      </c>
      <c r="K39387">
        <v>33244.519999999997</v>
      </c>
      <c r="L39387" s="1" t="s">
        <v>9391</v>
      </c>
      <c r="M39387" s="2">
        <v>43615</v>
      </c>
      <c r="N39387">
        <v>21</v>
      </c>
      <c r="O39387" s="1" t="s">
        <v>5832</v>
      </c>
      <c r="P39387">
        <v>52699</v>
      </c>
    </row>
    <row r="39388" spans="1:16" x14ac:dyDescent="0.35">
      <c r="A39388" s="1" t="s">
        <v>62614</v>
      </c>
      <c r="B39388">
        <v>69</v>
      </c>
      <c r="C39388" s="1" t="s">
        <v>70112</v>
      </c>
      <c r="D39388" s="1" t="s">
        <v>18</v>
      </c>
      <c r="E39388" s="1" t="s">
        <v>28</v>
      </c>
      <c r="F39388" s="1" t="s">
        <v>74</v>
      </c>
      <c r="G39388" s="2">
        <v>44305</v>
      </c>
      <c r="H39388" s="1" t="s">
        <v>43299</v>
      </c>
      <c r="I39388" s="1" t="s">
        <v>14666</v>
      </c>
      <c r="J39388" s="1" t="s">
        <v>1639</v>
      </c>
      <c r="K39388">
        <v>11565.07</v>
      </c>
      <c r="L39388" s="1" t="s">
        <v>9391</v>
      </c>
      <c r="M39388" s="2">
        <v>44328</v>
      </c>
      <c r="N39388">
        <v>23</v>
      </c>
      <c r="O39388" s="1" t="s">
        <v>5832</v>
      </c>
      <c r="P39388">
        <v>52700</v>
      </c>
    </row>
    <row r="39389" spans="1:16" x14ac:dyDescent="0.35">
      <c r="A39389" s="1" t="s">
        <v>48439</v>
      </c>
      <c r="B39389">
        <v>82</v>
      </c>
      <c r="C39389" s="1" t="s">
        <v>70112</v>
      </c>
      <c r="D39389" s="1" t="s">
        <v>18</v>
      </c>
      <c r="E39389" s="1" t="s">
        <v>40</v>
      </c>
      <c r="F39389" s="1" t="s">
        <v>48</v>
      </c>
      <c r="G39389" s="2">
        <v>44157</v>
      </c>
      <c r="H39389" s="1" t="s">
        <v>92211</v>
      </c>
      <c r="I39389" s="1" t="s">
        <v>92212</v>
      </c>
      <c r="J39389" s="1" t="s">
        <v>1639</v>
      </c>
      <c r="K39389">
        <v>15142.04</v>
      </c>
      <c r="L39389" s="1" t="s">
        <v>9391</v>
      </c>
      <c r="M39389" s="2">
        <v>44163</v>
      </c>
      <c r="N39389">
        <v>6</v>
      </c>
      <c r="O39389" s="1" t="s">
        <v>5832</v>
      </c>
      <c r="P39389">
        <v>52701</v>
      </c>
    </row>
    <row r="39390" spans="1:16" x14ac:dyDescent="0.35">
      <c r="A39390" s="1" t="s">
        <v>92213</v>
      </c>
      <c r="B39390">
        <v>85</v>
      </c>
      <c r="C39390" s="1" t="s">
        <v>70112</v>
      </c>
      <c r="D39390" s="1" t="s">
        <v>18</v>
      </c>
      <c r="E39390" s="1" t="s">
        <v>81</v>
      </c>
      <c r="F39390" s="1" t="s">
        <v>48</v>
      </c>
      <c r="G39390" s="2">
        <v>44237</v>
      </c>
      <c r="H39390" s="1" t="s">
        <v>92214</v>
      </c>
      <c r="I39390" s="1" t="s">
        <v>33079</v>
      </c>
      <c r="J39390" s="1" t="s">
        <v>1639</v>
      </c>
      <c r="K39390">
        <v>44726.36</v>
      </c>
      <c r="L39390" s="1" t="s">
        <v>9391</v>
      </c>
      <c r="M39390" s="2">
        <v>44240</v>
      </c>
      <c r="N39390">
        <v>3</v>
      </c>
      <c r="O39390" s="1" t="s">
        <v>5832</v>
      </c>
      <c r="P39390">
        <v>52702</v>
      </c>
    </row>
    <row r="39391" spans="1:16" x14ac:dyDescent="0.35">
      <c r="A39391" s="1" t="s">
        <v>92215</v>
      </c>
      <c r="B39391">
        <v>72</v>
      </c>
      <c r="C39391" s="1" t="s">
        <v>70112</v>
      </c>
      <c r="D39391" s="1" t="s">
        <v>18</v>
      </c>
      <c r="E39391" s="1" t="s">
        <v>28</v>
      </c>
      <c r="F39391" s="1" t="s">
        <v>57</v>
      </c>
      <c r="G39391" s="2">
        <v>43625</v>
      </c>
      <c r="H39391" s="1" t="s">
        <v>92216</v>
      </c>
      <c r="I39391" s="1" t="s">
        <v>92217</v>
      </c>
      <c r="J39391" s="1" t="s">
        <v>1639</v>
      </c>
      <c r="K39391">
        <v>4736.57</v>
      </c>
      <c r="L39391" s="1" t="s">
        <v>9391</v>
      </c>
      <c r="M39391" s="2">
        <v>43651</v>
      </c>
      <c r="N39391">
        <v>26</v>
      </c>
      <c r="O39391" s="1" t="s">
        <v>5832</v>
      </c>
      <c r="P39391">
        <v>52703</v>
      </c>
    </row>
    <row r="39392" spans="1:16" x14ac:dyDescent="0.35">
      <c r="A39392" s="1" t="s">
        <v>92218</v>
      </c>
      <c r="B39392">
        <v>71</v>
      </c>
      <c r="C39392" s="1" t="s">
        <v>70112</v>
      </c>
      <c r="D39392" s="1" t="s">
        <v>18</v>
      </c>
      <c r="E39392" s="1" t="s">
        <v>52</v>
      </c>
      <c r="F39392" s="1" t="s">
        <v>29</v>
      </c>
      <c r="G39392" s="2">
        <v>44304</v>
      </c>
      <c r="H39392" s="1" t="s">
        <v>92219</v>
      </c>
      <c r="I39392" s="1" t="s">
        <v>92220</v>
      </c>
      <c r="J39392" s="1" t="s">
        <v>1639</v>
      </c>
      <c r="K39392">
        <v>43032.14</v>
      </c>
      <c r="L39392" s="1" t="s">
        <v>9391</v>
      </c>
      <c r="M39392" s="2">
        <v>44329</v>
      </c>
      <c r="N39392">
        <v>25</v>
      </c>
      <c r="O39392" s="1" t="s">
        <v>5832</v>
      </c>
      <c r="P39392">
        <v>52704</v>
      </c>
    </row>
    <row r="39393" spans="1:16" x14ac:dyDescent="0.35">
      <c r="A39393" s="1" t="s">
        <v>92221</v>
      </c>
      <c r="B39393">
        <v>79</v>
      </c>
      <c r="C39393" s="1" t="s">
        <v>70112</v>
      </c>
      <c r="D39393" s="1" t="s">
        <v>27</v>
      </c>
      <c r="E39393" s="1" t="s">
        <v>28</v>
      </c>
      <c r="F39393" s="1" t="s">
        <v>74</v>
      </c>
      <c r="G39393" s="2">
        <v>44084</v>
      </c>
      <c r="H39393" s="1" t="s">
        <v>92222</v>
      </c>
      <c r="I39393" s="1" t="s">
        <v>92223</v>
      </c>
      <c r="J39393" s="1" t="s">
        <v>1639</v>
      </c>
      <c r="K39393">
        <v>34947.120000000003</v>
      </c>
      <c r="L39393" s="1" t="s">
        <v>9391</v>
      </c>
      <c r="M39393" s="2">
        <v>44098</v>
      </c>
      <c r="N39393">
        <v>14</v>
      </c>
      <c r="O39393" s="1" t="s">
        <v>5832</v>
      </c>
      <c r="P39393">
        <v>52705</v>
      </c>
    </row>
    <row r="39394" spans="1:16" x14ac:dyDescent="0.35">
      <c r="A39394" s="1" t="s">
        <v>92224</v>
      </c>
      <c r="B39394">
        <v>73</v>
      </c>
      <c r="C39394" s="1" t="s">
        <v>70112</v>
      </c>
      <c r="D39394" s="1" t="s">
        <v>27</v>
      </c>
      <c r="E39394" s="1" t="s">
        <v>28</v>
      </c>
      <c r="F39394" s="1" t="s">
        <v>41</v>
      </c>
      <c r="G39394" s="2">
        <v>45026</v>
      </c>
      <c r="H39394" s="1" t="s">
        <v>92225</v>
      </c>
      <c r="I39394" s="1" t="s">
        <v>92226</v>
      </c>
      <c r="J39394" s="1" t="s">
        <v>1639</v>
      </c>
      <c r="K39394">
        <v>25802.48</v>
      </c>
      <c r="L39394" s="1" t="s">
        <v>9391</v>
      </c>
      <c r="M39394" s="2">
        <v>45040</v>
      </c>
      <c r="N39394">
        <v>14</v>
      </c>
      <c r="O39394" s="1" t="s">
        <v>5832</v>
      </c>
      <c r="P39394">
        <v>52706</v>
      </c>
    </row>
    <row r="39395" spans="1:16" x14ac:dyDescent="0.35">
      <c r="A39395" s="1" t="s">
        <v>48546</v>
      </c>
      <c r="B39395">
        <v>72</v>
      </c>
      <c r="C39395" s="1" t="s">
        <v>70112</v>
      </c>
      <c r="D39395" s="1" t="s">
        <v>27</v>
      </c>
      <c r="E39395" s="1" t="s">
        <v>19</v>
      </c>
      <c r="F39395" s="1" t="s">
        <v>20</v>
      </c>
      <c r="G39395" s="2">
        <v>44755</v>
      </c>
      <c r="H39395" s="1" t="s">
        <v>92227</v>
      </c>
      <c r="I39395" s="1" t="s">
        <v>92228</v>
      </c>
      <c r="J39395" s="1" t="s">
        <v>1639</v>
      </c>
      <c r="K39395">
        <v>44177.82</v>
      </c>
      <c r="L39395" s="1" t="s">
        <v>9391</v>
      </c>
      <c r="M39395" s="2">
        <v>44758</v>
      </c>
      <c r="N39395">
        <v>3</v>
      </c>
      <c r="O39395" s="1" t="s">
        <v>5832</v>
      </c>
      <c r="P39395">
        <v>52707</v>
      </c>
    </row>
    <row r="39396" spans="1:16" x14ac:dyDescent="0.35">
      <c r="A39396" s="1" t="s">
        <v>92229</v>
      </c>
      <c r="B39396">
        <v>82</v>
      </c>
      <c r="C39396" s="1" t="s">
        <v>70112</v>
      </c>
      <c r="D39396" s="1" t="s">
        <v>18</v>
      </c>
      <c r="E39396" s="1" t="s">
        <v>52</v>
      </c>
      <c r="F39396" s="1" t="s">
        <v>29</v>
      </c>
      <c r="G39396" s="2">
        <v>44377</v>
      </c>
      <c r="H39396" s="1" t="s">
        <v>92230</v>
      </c>
      <c r="I39396" s="1" t="s">
        <v>68014</v>
      </c>
      <c r="J39396" s="1" t="s">
        <v>1639</v>
      </c>
      <c r="K39396">
        <v>392.14</v>
      </c>
      <c r="L39396" s="1" t="s">
        <v>9391</v>
      </c>
      <c r="M39396" s="2">
        <v>44405</v>
      </c>
      <c r="N39396">
        <v>28</v>
      </c>
      <c r="O39396" s="1" t="s">
        <v>5832</v>
      </c>
      <c r="P39396">
        <v>52708</v>
      </c>
    </row>
    <row r="39397" spans="1:16" x14ac:dyDescent="0.35">
      <c r="A39397" s="1" t="s">
        <v>16083</v>
      </c>
      <c r="B39397">
        <v>72</v>
      </c>
      <c r="C39397" s="1" t="s">
        <v>70112</v>
      </c>
      <c r="D39397" s="1" t="s">
        <v>18</v>
      </c>
      <c r="E39397" s="1" t="s">
        <v>56</v>
      </c>
      <c r="F39397" s="1" t="s">
        <v>20</v>
      </c>
      <c r="G39397" s="2">
        <v>44279</v>
      </c>
      <c r="H39397" s="1" t="s">
        <v>92231</v>
      </c>
      <c r="I39397" s="1" t="s">
        <v>92232</v>
      </c>
      <c r="J39397" s="1" t="s">
        <v>1639</v>
      </c>
      <c r="K39397">
        <v>43862.62</v>
      </c>
      <c r="L39397" s="1" t="s">
        <v>9391</v>
      </c>
      <c r="M39397" s="2">
        <v>44293</v>
      </c>
      <c r="N39397">
        <v>14</v>
      </c>
      <c r="O39397" s="1" t="s">
        <v>5832</v>
      </c>
      <c r="P39397">
        <v>52709</v>
      </c>
    </row>
    <row r="39398" spans="1:16" x14ac:dyDescent="0.35">
      <c r="A39398" s="1" t="s">
        <v>92233</v>
      </c>
      <c r="B39398">
        <v>73</v>
      </c>
      <c r="C39398" s="1" t="s">
        <v>70112</v>
      </c>
      <c r="D39398" s="1" t="s">
        <v>27</v>
      </c>
      <c r="E39398" s="1" t="s">
        <v>81</v>
      </c>
      <c r="F39398" s="1" t="s">
        <v>74</v>
      </c>
      <c r="G39398" s="2">
        <v>44993</v>
      </c>
      <c r="H39398" s="1" t="s">
        <v>92234</v>
      </c>
      <c r="I39398" s="1" t="s">
        <v>92235</v>
      </c>
      <c r="J39398" s="1" t="s">
        <v>1639</v>
      </c>
      <c r="K39398">
        <v>19647.79</v>
      </c>
      <c r="L39398" s="1" t="s">
        <v>9391</v>
      </c>
      <c r="M39398" s="2">
        <v>44998</v>
      </c>
      <c r="N39398">
        <v>5</v>
      </c>
      <c r="O39398" s="1" t="s">
        <v>5832</v>
      </c>
      <c r="P39398">
        <v>52710</v>
      </c>
    </row>
    <row r="39399" spans="1:16" x14ac:dyDescent="0.35">
      <c r="A39399" s="1" t="s">
        <v>92236</v>
      </c>
      <c r="B39399">
        <v>76</v>
      </c>
      <c r="C39399" s="1" t="s">
        <v>70112</v>
      </c>
      <c r="D39399" s="1" t="s">
        <v>27</v>
      </c>
      <c r="E39399" s="1" t="s">
        <v>33</v>
      </c>
      <c r="F39399" s="1" t="s">
        <v>48</v>
      </c>
      <c r="G39399" s="2">
        <v>44078</v>
      </c>
      <c r="H39399" s="1" t="s">
        <v>92237</v>
      </c>
      <c r="I39399" s="1" t="s">
        <v>92238</v>
      </c>
      <c r="J39399" s="1" t="s">
        <v>1639</v>
      </c>
      <c r="K39399">
        <v>48748.7</v>
      </c>
      <c r="L39399" s="1" t="s">
        <v>9391</v>
      </c>
      <c r="M39399" s="2">
        <v>44094</v>
      </c>
      <c r="N39399">
        <v>16</v>
      </c>
      <c r="O39399" s="1" t="s">
        <v>5832</v>
      </c>
      <c r="P39399">
        <v>52711</v>
      </c>
    </row>
    <row r="39400" spans="1:16" x14ac:dyDescent="0.35">
      <c r="A39400" s="1" t="s">
        <v>62651</v>
      </c>
      <c r="B39400">
        <v>80</v>
      </c>
      <c r="C39400" s="1" t="s">
        <v>70112</v>
      </c>
      <c r="D39400" s="1" t="s">
        <v>27</v>
      </c>
      <c r="E39400" s="1" t="s">
        <v>52</v>
      </c>
      <c r="F39400" s="1" t="s">
        <v>57</v>
      </c>
      <c r="G39400" s="2">
        <v>44020</v>
      </c>
      <c r="H39400" s="1" t="s">
        <v>16855</v>
      </c>
      <c r="I39400" s="1" t="s">
        <v>6237</v>
      </c>
      <c r="J39400" s="1" t="s">
        <v>1639</v>
      </c>
      <c r="K39400">
        <v>38368.559999999998</v>
      </c>
      <c r="L39400" s="1" t="s">
        <v>9391</v>
      </c>
      <c r="M39400" s="2">
        <v>44027</v>
      </c>
      <c r="N39400">
        <v>7</v>
      </c>
      <c r="O39400" s="1" t="s">
        <v>5832</v>
      </c>
      <c r="P39400">
        <v>52713</v>
      </c>
    </row>
    <row r="39401" spans="1:16" x14ac:dyDescent="0.35">
      <c r="A39401" s="1" t="s">
        <v>411</v>
      </c>
      <c r="B39401">
        <v>66</v>
      </c>
      <c r="C39401" s="1" t="s">
        <v>70112</v>
      </c>
      <c r="D39401" s="1" t="s">
        <v>27</v>
      </c>
      <c r="E39401" s="1" t="s">
        <v>56</v>
      </c>
      <c r="F39401" s="1" t="s">
        <v>74</v>
      </c>
      <c r="G39401" s="2">
        <v>44227</v>
      </c>
      <c r="H39401" s="1" t="s">
        <v>92239</v>
      </c>
      <c r="I39401" s="1" t="s">
        <v>92240</v>
      </c>
      <c r="J39401" s="1" t="s">
        <v>1639</v>
      </c>
      <c r="K39401">
        <v>31187.32</v>
      </c>
      <c r="L39401" s="1" t="s">
        <v>9391</v>
      </c>
      <c r="M39401" s="2">
        <v>44246</v>
      </c>
      <c r="N39401">
        <v>19</v>
      </c>
      <c r="O39401" s="1" t="s">
        <v>5832</v>
      </c>
      <c r="P39401">
        <v>52714</v>
      </c>
    </row>
    <row r="39402" spans="1:16" x14ac:dyDescent="0.35">
      <c r="A39402" s="1" t="s">
        <v>92241</v>
      </c>
      <c r="B39402">
        <v>65</v>
      </c>
      <c r="C39402" s="1" t="s">
        <v>70112</v>
      </c>
      <c r="D39402" s="1" t="s">
        <v>27</v>
      </c>
      <c r="E39402" s="1" t="s">
        <v>52</v>
      </c>
      <c r="F39402" s="1" t="s">
        <v>41</v>
      </c>
      <c r="G39402" s="2">
        <v>44167</v>
      </c>
      <c r="H39402" s="1" t="s">
        <v>92242</v>
      </c>
      <c r="I39402" s="1" t="s">
        <v>13804</v>
      </c>
      <c r="J39402" s="1" t="s">
        <v>1639</v>
      </c>
      <c r="K39402">
        <v>44097.65</v>
      </c>
      <c r="L39402" s="1" t="s">
        <v>9391</v>
      </c>
      <c r="M39402" s="2">
        <v>44175</v>
      </c>
      <c r="N39402">
        <v>8</v>
      </c>
      <c r="O39402" s="1" t="s">
        <v>5832</v>
      </c>
      <c r="P39402">
        <v>52715</v>
      </c>
    </row>
    <row r="39403" spans="1:16" x14ac:dyDescent="0.35">
      <c r="A39403" s="1" t="s">
        <v>92243</v>
      </c>
      <c r="B39403">
        <v>79</v>
      </c>
      <c r="C39403" s="1" t="s">
        <v>70112</v>
      </c>
      <c r="D39403" s="1" t="s">
        <v>18</v>
      </c>
      <c r="E39403" s="1" t="s">
        <v>52</v>
      </c>
      <c r="F39403" s="1" t="s">
        <v>57</v>
      </c>
      <c r="G39403" s="2">
        <v>45380</v>
      </c>
      <c r="H39403" s="1" t="s">
        <v>92244</v>
      </c>
      <c r="I39403" s="1" t="s">
        <v>92245</v>
      </c>
      <c r="J39403" s="1" t="s">
        <v>1639</v>
      </c>
      <c r="K39403">
        <v>34877.550000000003</v>
      </c>
      <c r="L39403" s="1" t="s">
        <v>9391</v>
      </c>
      <c r="M39403" s="2">
        <v>45395</v>
      </c>
      <c r="N39403">
        <v>15</v>
      </c>
      <c r="O39403" s="1" t="s">
        <v>5832</v>
      </c>
      <c r="P39403">
        <v>52716</v>
      </c>
    </row>
    <row r="39404" spans="1:16" x14ac:dyDescent="0.35">
      <c r="A39404" s="1" t="s">
        <v>92246</v>
      </c>
      <c r="B39404">
        <v>84</v>
      </c>
      <c r="C39404" s="1" t="s">
        <v>70112</v>
      </c>
      <c r="D39404" s="1" t="s">
        <v>18</v>
      </c>
      <c r="E39404" s="1" t="s">
        <v>56</v>
      </c>
      <c r="F39404" s="1" t="s">
        <v>41</v>
      </c>
      <c r="G39404" s="2">
        <v>44354</v>
      </c>
      <c r="H39404" s="1" t="s">
        <v>85958</v>
      </c>
      <c r="I39404" s="1" t="s">
        <v>92247</v>
      </c>
      <c r="J39404" s="1" t="s">
        <v>1639</v>
      </c>
      <c r="K39404">
        <v>44285</v>
      </c>
      <c r="L39404" s="1" t="s">
        <v>9391</v>
      </c>
      <c r="M39404" s="2">
        <v>44362</v>
      </c>
      <c r="N39404">
        <v>8</v>
      </c>
      <c r="O39404" s="1" t="s">
        <v>5832</v>
      </c>
      <c r="P39404">
        <v>52717</v>
      </c>
    </row>
    <row r="39405" spans="1:16" x14ac:dyDescent="0.35">
      <c r="A39405" s="1" t="s">
        <v>92248</v>
      </c>
      <c r="B39405">
        <v>81</v>
      </c>
      <c r="C39405" s="1" t="s">
        <v>70112</v>
      </c>
      <c r="D39405" s="1" t="s">
        <v>27</v>
      </c>
      <c r="E39405" s="1" t="s">
        <v>19</v>
      </c>
      <c r="F39405" s="1" t="s">
        <v>41</v>
      </c>
      <c r="G39405" s="2">
        <v>44950</v>
      </c>
      <c r="H39405" s="1" t="s">
        <v>92249</v>
      </c>
      <c r="I39405" s="1" t="s">
        <v>92250</v>
      </c>
      <c r="J39405" s="1" t="s">
        <v>1639</v>
      </c>
      <c r="K39405">
        <v>26335.83</v>
      </c>
      <c r="L39405" s="1" t="s">
        <v>9391</v>
      </c>
      <c r="M39405" s="2">
        <v>44965</v>
      </c>
      <c r="N39405">
        <v>15</v>
      </c>
      <c r="O39405" s="1" t="s">
        <v>5832</v>
      </c>
      <c r="P39405">
        <v>52718</v>
      </c>
    </row>
    <row r="39406" spans="1:16" x14ac:dyDescent="0.35">
      <c r="A39406" s="1" t="s">
        <v>38665</v>
      </c>
      <c r="B39406">
        <v>70</v>
      </c>
      <c r="C39406" s="1" t="s">
        <v>70112</v>
      </c>
      <c r="D39406" s="1" t="s">
        <v>27</v>
      </c>
      <c r="E39406" s="1" t="s">
        <v>73</v>
      </c>
      <c r="F39406" s="1" t="s">
        <v>41</v>
      </c>
      <c r="G39406" s="2">
        <v>44112</v>
      </c>
      <c r="H39406" s="1" t="s">
        <v>37324</v>
      </c>
      <c r="I39406" s="1" t="s">
        <v>92251</v>
      </c>
      <c r="J39406" s="1" t="s">
        <v>1639</v>
      </c>
      <c r="K39406">
        <v>41879.33</v>
      </c>
      <c r="L39406" s="1" t="s">
        <v>9391</v>
      </c>
      <c r="M39406" s="2">
        <v>44116</v>
      </c>
      <c r="N39406">
        <v>4</v>
      </c>
      <c r="O39406" s="1" t="s">
        <v>5832</v>
      </c>
      <c r="P39406">
        <v>52719</v>
      </c>
    </row>
    <row r="39407" spans="1:16" x14ac:dyDescent="0.35">
      <c r="A39407" s="1" t="s">
        <v>92252</v>
      </c>
      <c r="B39407">
        <v>70</v>
      </c>
      <c r="C39407" s="1" t="s">
        <v>70112</v>
      </c>
      <c r="D39407" s="1" t="s">
        <v>27</v>
      </c>
      <c r="E39407" s="1" t="s">
        <v>73</v>
      </c>
      <c r="F39407" s="1" t="s">
        <v>57</v>
      </c>
      <c r="G39407" s="2">
        <v>44343</v>
      </c>
      <c r="H39407" s="1" t="s">
        <v>92253</v>
      </c>
      <c r="I39407" s="1" t="s">
        <v>92254</v>
      </c>
      <c r="J39407" s="1" t="s">
        <v>1639</v>
      </c>
      <c r="K39407">
        <v>21956.01</v>
      </c>
      <c r="L39407" s="1" t="s">
        <v>9391</v>
      </c>
      <c r="M39407" s="2">
        <v>44348</v>
      </c>
      <c r="N39407">
        <v>5</v>
      </c>
      <c r="O39407" s="1" t="s">
        <v>5832</v>
      </c>
      <c r="P39407">
        <v>52720</v>
      </c>
    </row>
    <row r="39408" spans="1:16" x14ac:dyDescent="0.35">
      <c r="A39408" s="1" t="s">
        <v>10524</v>
      </c>
      <c r="B39408">
        <v>76</v>
      </c>
      <c r="C39408" s="1" t="s">
        <v>70112</v>
      </c>
      <c r="D39408" s="1" t="s">
        <v>18</v>
      </c>
      <c r="E39408" s="1" t="s">
        <v>28</v>
      </c>
      <c r="F39408" s="1" t="s">
        <v>20</v>
      </c>
      <c r="G39408" s="2">
        <v>44940</v>
      </c>
      <c r="H39408" s="1" t="s">
        <v>92255</v>
      </c>
      <c r="I39408" s="1" t="s">
        <v>37190</v>
      </c>
      <c r="J39408" s="1" t="s">
        <v>1639</v>
      </c>
      <c r="K39408">
        <v>11825.82</v>
      </c>
      <c r="L39408" s="1" t="s">
        <v>9391</v>
      </c>
      <c r="M39408" s="2">
        <v>44966</v>
      </c>
      <c r="N39408">
        <v>26</v>
      </c>
      <c r="O39408" s="1" t="s">
        <v>5832</v>
      </c>
      <c r="P39408">
        <v>52721</v>
      </c>
    </row>
    <row r="39409" spans="1:16" x14ac:dyDescent="0.35">
      <c r="A39409" s="1" t="s">
        <v>92256</v>
      </c>
      <c r="B39409">
        <v>77</v>
      </c>
      <c r="C39409" s="1" t="s">
        <v>70112</v>
      </c>
      <c r="D39409" s="1" t="s">
        <v>18</v>
      </c>
      <c r="E39409" s="1" t="s">
        <v>56</v>
      </c>
      <c r="F39409" s="1" t="s">
        <v>57</v>
      </c>
      <c r="G39409" s="2">
        <v>44012</v>
      </c>
      <c r="H39409" s="1" t="s">
        <v>92257</v>
      </c>
      <c r="I39409" s="1" t="s">
        <v>92258</v>
      </c>
      <c r="J39409" s="1" t="s">
        <v>1639</v>
      </c>
      <c r="K39409">
        <v>24673.56</v>
      </c>
      <c r="L39409" s="1" t="s">
        <v>9391</v>
      </c>
      <c r="M39409" s="2">
        <v>44013</v>
      </c>
      <c r="N39409">
        <v>1</v>
      </c>
      <c r="O39409" s="1" t="s">
        <v>5832</v>
      </c>
      <c r="P39409">
        <v>52722</v>
      </c>
    </row>
    <row r="39410" spans="1:16" x14ac:dyDescent="0.35">
      <c r="A39410" s="1" t="s">
        <v>92259</v>
      </c>
      <c r="B39410">
        <v>84</v>
      </c>
      <c r="C39410" s="1" t="s">
        <v>70112</v>
      </c>
      <c r="D39410" s="1" t="s">
        <v>27</v>
      </c>
      <c r="E39410" s="1" t="s">
        <v>28</v>
      </c>
      <c r="F39410" s="1" t="s">
        <v>41</v>
      </c>
      <c r="G39410" s="2">
        <v>43687</v>
      </c>
      <c r="H39410" s="1" t="s">
        <v>92260</v>
      </c>
      <c r="I39410" s="1" t="s">
        <v>92261</v>
      </c>
      <c r="J39410" s="1" t="s">
        <v>1639</v>
      </c>
      <c r="K39410">
        <v>2195.9899999999998</v>
      </c>
      <c r="L39410" s="1" t="s">
        <v>9391</v>
      </c>
      <c r="M39410" s="2">
        <v>43696</v>
      </c>
      <c r="N39410">
        <v>9</v>
      </c>
      <c r="O39410" s="1" t="s">
        <v>5832</v>
      </c>
      <c r="P39410">
        <v>52723</v>
      </c>
    </row>
    <row r="39411" spans="1:16" x14ac:dyDescent="0.35">
      <c r="A39411" s="1" t="s">
        <v>92262</v>
      </c>
      <c r="B39411">
        <v>69</v>
      </c>
      <c r="C39411" s="1" t="s">
        <v>70112</v>
      </c>
      <c r="D39411" s="1" t="s">
        <v>27</v>
      </c>
      <c r="E39411" s="1" t="s">
        <v>52</v>
      </c>
      <c r="F39411" s="1" t="s">
        <v>57</v>
      </c>
      <c r="G39411" s="2">
        <v>44338</v>
      </c>
      <c r="H39411" s="1" t="s">
        <v>92263</v>
      </c>
      <c r="I39411" s="1" t="s">
        <v>92264</v>
      </c>
      <c r="J39411" s="1" t="s">
        <v>1639</v>
      </c>
      <c r="K39411">
        <v>47458.39</v>
      </c>
      <c r="L39411" s="1" t="s">
        <v>9391</v>
      </c>
      <c r="M39411" s="2">
        <v>44362</v>
      </c>
      <c r="N39411">
        <v>24</v>
      </c>
      <c r="O39411" s="1" t="s">
        <v>5832</v>
      </c>
      <c r="P39411">
        <v>52724</v>
      </c>
    </row>
    <row r="39412" spans="1:16" x14ac:dyDescent="0.35">
      <c r="A39412" s="1" t="s">
        <v>190</v>
      </c>
      <c r="B39412">
        <v>69</v>
      </c>
      <c r="C39412" s="1" t="s">
        <v>70112</v>
      </c>
      <c r="D39412" s="1" t="s">
        <v>27</v>
      </c>
      <c r="E39412" s="1" t="s">
        <v>52</v>
      </c>
      <c r="F39412" s="1" t="s">
        <v>29</v>
      </c>
      <c r="G39412" s="2">
        <v>45161</v>
      </c>
      <c r="H39412" s="1" t="s">
        <v>92265</v>
      </c>
      <c r="I39412" s="1" t="s">
        <v>5778</v>
      </c>
      <c r="J39412" s="1" t="s">
        <v>1639</v>
      </c>
      <c r="K39412">
        <v>13250.05</v>
      </c>
      <c r="L39412" s="1" t="s">
        <v>9391</v>
      </c>
      <c r="M39412" s="2">
        <v>45170</v>
      </c>
      <c r="N39412">
        <v>9</v>
      </c>
      <c r="O39412" s="1" t="s">
        <v>5832</v>
      </c>
      <c r="P39412">
        <v>52727</v>
      </c>
    </row>
    <row r="39413" spans="1:16" x14ac:dyDescent="0.35">
      <c r="A39413" s="1" t="s">
        <v>12369</v>
      </c>
      <c r="B39413">
        <v>73</v>
      </c>
      <c r="C39413" s="1" t="s">
        <v>70112</v>
      </c>
      <c r="D39413" s="1" t="s">
        <v>18</v>
      </c>
      <c r="E39413" s="1" t="s">
        <v>19</v>
      </c>
      <c r="F39413" s="1" t="s">
        <v>20</v>
      </c>
      <c r="G39413" s="2">
        <v>44515</v>
      </c>
      <c r="H39413" s="1" t="s">
        <v>92266</v>
      </c>
      <c r="I39413" s="1" t="s">
        <v>92267</v>
      </c>
      <c r="J39413" s="1" t="s">
        <v>1639</v>
      </c>
      <c r="K39413">
        <v>28159.1</v>
      </c>
      <c r="L39413" s="1" t="s">
        <v>9391</v>
      </c>
      <c r="M39413" s="2">
        <v>44525</v>
      </c>
      <c r="N39413">
        <v>10</v>
      </c>
      <c r="O39413" s="1" t="s">
        <v>5832</v>
      </c>
      <c r="P39413">
        <v>52730</v>
      </c>
    </row>
    <row r="39414" spans="1:16" x14ac:dyDescent="0.35">
      <c r="A39414" s="1" t="s">
        <v>92268</v>
      </c>
      <c r="B39414">
        <v>79</v>
      </c>
      <c r="C39414" s="1" t="s">
        <v>70112</v>
      </c>
      <c r="D39414" s="1" t="s">
        <v>18</v>
      </c>
      <c r="E39414" s="1" t="s">
        <v>81</v>
      </c>
      <c r="F39414" s="1" t="s">
        <v>74</v>
      </c>
      <c r="G39414" s="2">
        <v>43886</v>
      </c>
      <c r="H39414" s="1" t="s">
        <v>92269</v>
      </c>
      <c r="I39414" s="1" t="s">
        <v>92270</v>
      </c>
      <c r="J39414" s="1" t="s">
        <v>1639</v>
      </c>
      <c r="K39414">
        <v>45821.27</v>
      </c>
      <c r="L39414" s="1" t="s">
        <v>9391</v>
      </c>
      <c r="M39414" s="2">
        <v>43916</v>
      </c>
      <c r="N39414">
        <v>30</v>
      </c>
      <c r="O39414" s="1" t="s">
        <v>5832</v>
      </c>
      <c r="P39414">
        <v>52731</v>
      </c>
    </row>
    <row r="39415" spans="1:16" x14ac:dyDescent="0.35">
      <c r="A39415" s="1" t="s">
        <v>92271</v>
      </c>
      <c r="B39415">
        <v>82</v>
      </c>
      <c r="C39415" s="1" t="s">
        <v>70112</v>
      </c>
      <c r="D39415" s="1" t="s">
        <v>27</v>
      </c>
      <c r="E39415" s="1" t="s">
        <v>40</v>
      </c>
      <c r="F39415" s="1" t="s">
        <v>29</v>
      </c>
      <c r="G39415" s="2">
        <v>45374</v>
      </c>
      <c r="H39415" s="1" t="s">
        <v>4222</v>
      </c>
      <c r="I39415" s="1" t="s">
        <v>92272</v>
      </c>
      <c r="J39415" s="1" t="s">
        <v>1639</v>
      </c>
      <c r="K39415">
        <v>7041.86</v>
      </c>
      <c r="L39415" s="1" t="s">
        <v>9391</v>
      </c>
      <c r="M39415" s="2">
        <v>45387</v>
      </c>
      <c r="N39415">
        <v>13</v>
      </c>
      <c r="O39415" s="1" t="s">
        <v>5832</v>
      </c>
      <c r="P39415">
        <v>52732</v>
      </c>
    </row>
    <row r="39416" spans="1:16" x14ac:dyDescent="0.35">
      <c r="A39416" s="1" t="s">
        <v>61705</v>
      </c>
      <c r="B39416">
        <v>70</v>
      </c>
      <c r="C39416" s="1" t="s">
        <v>70112</v>
      </c>
      <c r="D39416" s="1" t="s">
        <v>18</v>
      </c>
      <c r="E39416" s="1" t="s">
        <v>73</v>
      </c>
      <c r="F39416" s="1" t="s">
        <v>74</v>
      </c>
      <c r="G39416" s="2">
        <v>44376</v>
      </c>
      <c r="H39416" s="1" t="s">
        <v>92273</v>
      </c>
      <c r="I39416" s="1" t="s">
        <v>25283</v>
      </c>
      <c r="J39416" s="1" t="s">
        <v>1639</v>
      </c>
      <c r="K39416">
        <v>45549.56</v>
      </c>
      <c r="L39416" s="1" t="s">
        <v>9391</v>
      </c>
      <c r="M39416" s="2">
        <v>44394</v>
      </c>
      <c r="N39416">
        <v>18</v>
      </c>
      <c r="O39416" s="1" t="s">
        <v>5832</v>
      </c>
      <c r="P39416">
        <v>52733</v>
      </c>
    </row>
    <row r="39417" spans="1:16" x14ac:dyDescent="0.35">
      <c r="A39417" s="1" t="s">
        <v>92274</v>
      </c>
      <c r="B39417">
        <v>66</v>
      </c>
      <c r="C39417" s="1" t="s">
        <v>70112</v>
      </c>
      <c r="D39417" s="1" t="s">
        <v>27</v>
      </c>
      <c r="E39417" s="1" t="s">
        <v>33</v>
      </c>
      <c r="F39417" s="1" t="s">
        <v>41</v>
      </c>
      <c r="G39417" s="2">
        <v>44862</v>
      </c>
      <c r="H39417" s="1" t="s">
        <v>92275</v>
      </c>
      <c r="I39417" s="1" t="s">
        <v>92276</v>
      </c>
      <c r="J39417" s="1" t="s">
        <v>1639</v>
      </c>
      <c r="K39417">
        <v>17072.66</v>
      </c>
      <c r="L39417" s="1" t="s">
        <v>9391</v>
      </c>
      <c r="M39417" s="2">
        <v>44883</v>
      </c>
      <c r="N39417">
        <v>21</v>
      </c>
      <c r="O39417" s="1" t="s">
        <v>5832</v>
      </c>
      <c r="P39417">
        <v>52734</v>
      </c>
    </row>
    <row r="39418" spans="1:16" x14ac:dyDescent="0.35">
      <c r="A39418" s="1" t="s">
        <v>92277</v>
      </c>
      <c r="B39418">
        <v>74</v>
      </c>
      <c r="C39418" s="1" t="s">
        <v>70112</v>
      </c>
      <c r="D39418" s="1" t="s">
        <v>18</v>
      </c>
      <c r="E39418" s="1" t="s">
        <v>28</v>
      </c>
      <c r="F39418" s="1" t="s">
        <v>41</v>
      </c>
      <c r="G39418" s="2">
        <v>44355</v>
      </c>
      <c r="H39418" s="1" t="s">
        <v>92278</v>
      </c>
      <c r="I39418" s="1" t="s">
        <v>12873</v>
      </c>
      <c r="J39418" s="1" t="s">
        <v>1639</v>
      </c>
      <c r="K39418">
        <v>15458.38</v>
      </c>
      <c r="L39418" s="1" t="s">
        <v>9391</v>
      </c>
      <c r="M39418" s="2">
        <v>44382</v>
      </c>
      <c r="N39418">
        <v>27</v>
      </c>
      <c r="O39418" s="1" t="s">
        <v>5832</v>
      </c>
      <c r="P39418">
        <v>52735</v>
      </c>
    </row>
    <row r="39419" spans="1:16" x14ac:dyDescent="0.35">
      <c r="A39419" s="1" t="s">
        <v>92279</v>
      </c>
      <c r="B39419">
        <v>71</v>
      </c>
      <c r="C39419" s="1" t="s">
        <v>70112</v>
      </c>
      <c r="D39419" s="1" t="s">
        <v>27</v>
      </c>
      <c r="E39419" s="1" t="s">
        <v>73</v>
      </c>
      <c r="F39419" s="1" t="s">
        <v>20</v>
      </c>
      <c r="G39419" s="2">
        <v>44805</v>
      </c>
      <c r="H39419" s="1" t="s">
        <v>92280</v>
      </c>
      <c r="I39419" s="1" t="s">
        <v>92281</v>
      </c>
      <c r="J39419" s="1" t="s">
        <v>1639</v>
      </c>
      <c r="K39419">
        <v>27078.47</v>
      </c>
      <c r="L39419" s="1" t="s">
        <v>9391</v>
      </c>
      <c r="M39419" s="2">
        <v>44808</v>
      </c>
      <c r="N39419">
        <v>3</v>
      </c>
      <c r="O39419" s="1" t="s">
        <v>5832</v>
      </c>
      <c r="P39419">
        <v>52736</v>
      </c>
    </row>
    <row r="39420" spans="1:16" x14ac:dyDescent="0.35">
      <c r="A39420" s="1" t="s">
        <v>92282</v>
      </c>
      <c r="B39420">
        <v>67</v>
      </c>
      <c r="C39420" s="1" t="s">
        <v>70112</v>
      </c>
      <c r="D39420" s="1" t="s">
        <v>27</v>
      </c>
      <c r="E39420" s="1" t="s">
        <v>19</v>
      </c>
      <c r="F39420" s="1" t="s">
        <v>20</v>
      </c>
      <c r="G39420" s="2">
        <v>43884</v>
      </c>
      <c r="H39420" s="1" t="s">
        <v>92283</v>
      </c>
      <c r="I39420" s="1" t="s">
        <v>92284</v>
      </c>
      <c r="J39420" s="1" t="s">
        <v>1639</v>
      </c>
      <c r="K39420">
        <v>34635.51</v>
      </c>
      <c r="L39420" s="1" t="s">
        <v>9391</v>
      </c>
      <c r="M39420" s="2">
        <v>43910</v>
      </c>
      <c r="N39420">
        <v>26</v>
      </c>
      <c r="O39420" s="1" t="s">
        <v>5832</v>
      </c>
      <c r="P39420">
        <v>52737</v>
      </c>
    </row>
    <row r="39421" spans="1:16" x14ac:dyDescent="0.35">
      <c r="A39421" s="1" t="s">
        <v>92285</v>
      </c>
      <c r="B39421">
        <v>83</v>
      </c>
      <c r="C39421" s="1" t="s">
        <v>70112</v>
      </c>
      <c r="D39421" s="1" t="s">
        <v>27</v>
      </c>
      <c r="E39421" s="1" t="s">
        <v>33</v>
      </c>
      <c r="F39421" s="1" t="s">
        <v>48</v>
      </c>
      <c r="G39421" s="2">
        <v>45095</v>
      </c>
      <c r="H39421" s="1" t="s">
        <v>58028</v>
      </c>
      <c r="I39421" s="1" t="s">
        <v>92286</v>
      </c>
      <c r="J39421" s="1" t="s">
        <v>1639</v>
      </c>
      <c r="K39421">
        <v>24940.67</v>
      </c>
      <c r="L39421" s="1" t="s">
        <v>9391</v>
      </c>
      <c r="M39421" s="2">
        <v>45117</v>
      </c>
      <c r="N39421">
        <v>22</v>
      </c>
      <c r="O39421" s="1" t="s">
        <v>5832</v>
      </c>
      <c r="P39421">
        <v>52738</v>
      </c>
    </row>
    <row r="39422" spans="1:16" x14ac:dyDescent="0.35">
      <c r="A39422" s="1" t="s">
        <v>92287</v>
      </c>
      <c r="B39422">
        <v>80</v>
      </c>
      <c r="C39422" s="1" t="s">
        <v>70112</v>
      </c>
      <c r="D39422" s="1" t="s">
        <v>27</v>
      </c>
      <c r="E39422" s="1" t="s">
        <v>52</v>
      </c>
      <c r="F39422" s="1" t="s">
        <v>29</v>
      </c>
      <c r="G39422" s="2">
        <v>44235</v>
      </c>
      <c r="H39422" s="1" t="s">
        <v>42021</v>
      </c>
      <c r="I39422" s="1" t="s">
        <v>92288</v>
      </c>
      <c r="J39422" s="1" t="s">
        <v>1639</v>
      </c>
      <c r="K39422">
        <v>16428.150000000001</v>
      </c>
      <c r="L39422" s="1" t="s">
        <v>9391</v>
      </c>
      <c r="M39422" s="2">
        <v>44259</v>
      </c>
      <c r="N39422">
        <v>24</v>
      </c>
      <c r="O39422" s="1" t="s">
        <v>5832</v>
      </c>
      <c r="P39422">
        <v>52740</v>
      </c>
    </row>
    <row r="39423" spans="1:16" x14ac:dyDescent="0.35">
      <c r="A39423" s="1" t="s">
        <v>92289</v>
      </c>
      <c r="B39423">
        <v>68</v>
      </c>
      <c r="C39423" s="1" t="s">
        <v>70112</v>
      </c>
      <c r="D39423" s="1" t="s">
        <v>18</v>
      </c>
      <c r="E39423" s="1" t="s">
        <v>28</v>
      </c>
      <c r="F39423" s="1" t="s">
        <v>48</v>
      </c>
      <c r="G39423" s="2">
        <v>45123</v>
      </c>
      <c r="H39423" s="1" t="s">
        <v>92290</v>
      </c>
      <c r="I39423" s="1" t="s">
        <v>92291</v>
      </c>
      <c r="J39423" s="1" t="s">
        <v>1639</v>
      </c>
      <c r="K39423">
        <v>19183.23</v>
      </c>
      <c r="L39423" s="1" t="s">
        <v>9391</v>
      </c>
      <c r="M39423" s="2">
        <v>45135</v>
      </c>
      <c r="N39423">
        <v>12</v>
      </c>
      <c r="O39423" s="1" t="s">
        <v>5832</v>
      </c>
      <c r="P39423">
        <v>52741</v>
      </c>
    </row>
    <row r="39424" spans="1:16" x14ac:dyDescent="0.35">
      <c r="A39424" s="1" t="s">
        <v>31586</v>
      </c>
      <c r="B39424">
        <v>82</v>
      </c>
      <c r="C39424" s="1" t="s">
        <v>70112</v>
      </c>
      <c r="D39424" s="1" t="s">
        <v>27</v>
      </c>
      <c r="E39424" s="1" t="s">
        <v>19</v>
      </c>
      <c r="F39424" s="1" t="s">
        <v>57</v>
      </c>
      <c r="G39424" s="2">
        <v>44029</v>
      </c>
      <c r="H39424" s="1" t="s">
        <v>51965</v>
      </c>
      <c r="I39424" s="1" t="s">
        <v>92292</v>
      </c>
      <c r="J39424" s="1" t="s">
        <v>1232</v>
      </c>
      <c r="K39424">
        <v>12822.78</v>
      </c>
      <c r="L39424" s="1" t="s">
        <v>9391</v>
      </c>
      <c r="M39424" s="2">
        <v>44052</v>
      </c>
      <c r="N39424">
        <v>23</v>
      </c>
      <c r="O39424" s="1" t="s">
        <v>5832</v>
      </c>
      <c r="P39424">
        <v>52751</v>
      </c>
    </row>
    <row r="39425" spans="1:16" x14ac:dyDescent="0.35">
      <c r="A39425" s="1" t="s">
        <v>92293</v>
      </c>
      <c r="B39425">
        <v>84</v>
      </c>
      <c r="C39425" s="1" t="s">
        <v>70112</v>
      </c>
      <c r="D39425" s="1" t="s">
        <v>27</v>
      </c>
      <c r="E39425" s="1" t="s">
        <v>52</v>
      </c>
      <c r="F39425" s="1" t="s">
        <v>48</v>
      </c>
      <c r="G39425" s="2">
        <v>44950</v>
      </c>
      <c r="H39425" s="1" t="s">
        <v>2023</v>
      </c>
      <c r="I39425" s="1" t="s">
        <v>648</v>
      </c>
      <c r="J39425" s="1" t="s">
        <v>1232</v>
      </c>
      <c r="K39425">
        <v>44255.33</v>
      </c>
      <c r="L39425" s="1" t="s">
        <v>9391</v>
      </c>
      <c r="M39425" s="2">
        <v>44953</v>
      </c>
      <c r="N39425">
        <v>3</v>
      </c>
      <c r="O39425" s="1" t="s">
        <v>5832</v>
      </c>
      <c r="P39425">
        <v>52752</v>
      </c>
    </row>
    <row r="39426" spans="1:16" x14ac:dyDescent="0.35">
      <c r="A39426" s="1" t="s">
        <v>24029</v>
      </c>
      <c r="B39426">
        <v>85</v>
      </c>
      <c r="C39426" s="1" t="s">
        <v>70112</v>
      </c>
      <c r="D39426" s="1" t="s">
        <v>18</v>
      </c>
      <c r="E39426" s="1" t="s">
        <v>56</v>
      </c>
      <c r="F39426" s="1" t="s">
        <v>57</v>
      </c>
      <c r="G39426" s="2">
        <v>43597</v>
      </c>
      <c r="H39426" s="1" t="s">
        <v>92294</v>
      </c>
      <c r="I39426" s="1" t="s">
        <v>92295</v>
      </c>
      <c r="J39426" s="1" t="s">
        <v>1232</v>
      </c>
      <c r="K39426">
        <v>36307.54</v>
      </c>
      <c r="L39426" s="1" t="s">
        <v>9391</v>
      </c>
      <c r="M39426" s="2">
        <v>43601</v>
      </c>
      <c r="N39426">
        <v>4</v>
      </c>
      <c r="O39426" s="1" t="s">
        <v>5832</v>
      </c>
      <c r="P39426">
        <v>52753</v>
      </c>
    </row>
    <row r="39427" spans="1:16" x14ac:dyDescent="0.35">
      <c r="A39427" s="1" t="s">
        <v>92296</v>
      </c>
      <c r="B39427">
        <v>85</v>
      </c>
      <c r="C39427" s="1" t="s">
        <v>70112</v>
      </c>
      <c r="D39427" s="1" t="s">
        <v>18</v>
      </c>
      <c r="E39427" s="1" t="s">
        <v>52</v>
      </c>
      <c r="F39427" s="1" t="s">
        <v>48</v>
      </c>
      <c r="G39427" s="2">
        <v>45181</v>
      </c>
      <c r="H39427" s="1" t="s">
        <v>92297</v>
      </c>
      <c r="I39427" s="1" t="s">
        <v>16371</v>
      </c>
      <c r="J39427" s="1" t="s">
        <v>1232</v>
      </c>
      <c r="K39427">
        <v>21447.56</v>
      </c>
      <c r="L39427" s="1" t="s">
        <v>9391</v>
      </c>
      <c r="M39427" s="2">
        <v>45196</v>
      </c>
      <c r="N39427">
        <v>15</v>
      </c>
      <c r="O39427" s="1" t="s">
        <v>5832</v>
      </c>
      <c r="P39427">
        <v>52754</v>
      </c>
    </row>
    <row r="39428" spans="1:16" x14ac:dyDescent="0.35">
      <c r="A39428" s="1" t="s">
        <v>92298</v>
      </c>
      <c r="B39428">
        <v>85</v>
      </c>
      <c r="C39428" s="1" t="s">
        <v>70112</v>
      </c>
      <c r="D39428" s="1" t="s">
        <v>18</v>
      </c>
      <c r="E39428" s="1" t="s">
        <v>19</v>
      </c>
      <c r="F39428" s="1" t="s">
        <v>41</v>
      </c>
      <c r="G39428" s="2">
        <v>43808</v>
      </c>
      <c r="H39428" s="1" t="s">
        <v>92299</v>
      </c>
      <c r="I39428" s="1" t="s">
        <v>92300</v>
      </c>
      <c r="J39428" s="1" t="s">
        <v>1232</v>
      </c>
      <c r="K39428">
        <v>28696.25</v>
      </c>
      <c r="L39428" s="1" t="s">
        <v>9391</v>
      </c>
      <c r="M39428" s="2">
        <v>43810</v>
      </c>
      <c r="N39428">
        <v>2</v>
      </c>
      <c r="O39428" s="1" t="s">
        <v>5832</v>
      </c>
      <c r="P39428">
        <v>52755</v>
      </c>
    </row>
    <row r="39429" spans="1:16" x14ac:dyDescent="0.35">
      <c r="A39429" s="1" t="s">
        <v>92301</v>
      </c>
      <c r="B39429">
        <v>70</v>
      </c>
      <c r="C39429" s="1" t="s">
        <v>70112</v>
      </c>
      <c r="D39429" s="1" t="s">
        <v>27</v>
      </c>
      <c r="E39429" s="1" t="s">
        <v>52</v>
      </c>
      <c r="F39429" s="1" t="s">
        <v>41</v>
      </c>
      <c r="G39429" s="2">
        <v>44636</v>
      </c>
      <c r="H39429" s="1" t="s">
        <v>92302</v>
      </c>
      <c r="I39429" s="1" t="s">
        <v>92303</v>
      </c>
      <c r="J39429" s="1" t="s">
        <v>1232</v>
      </c>
      <c r="K39429">
        <v>47628.63</v>
      </c>
      <c r="L39429" s="1" t="s">
        <v>9391</v>
      </c>
      <c r="M39429" s="2">
        <v>44642</v>
      </c>
      <c r="N39429">
        <v>6</v>
      </c>
      <c r="O39429" s="1" t="s">
        <v>5832</v>
      </c>
      <c r="P39429">
        <v>52756</v>
      </c>
    </row>
    <row r="39430" spans="1:16" x14ac:dyDescent="0.35">
      <c r="A39430" s="1" t="s">
        <v>92304</v>
      </c>
      <c r="B39430">
        <v>80</v>
      </c>
      <c r="C39430" s="1" t="s">
        <v>70112</v>
      </c>
      <c r="D39430" s="1" t="s">
        <v>27</v>
      </c>
      <c r="E39430" s="1" t="s">
        <v>73</v>
      </c>
      <c r="F39430" s="1" t="s">
        <v>29</v>
      </c>
      <c r="G39430" s="2">
        <v>43825</v>
      </c>
      <c r="H39430" s="1" t="s">
        <v>92305</v>
      </c>
      <c r="I39430" s="1" t="s">
        <v>92306</v>
      </c>
      <c r="J39430" s="1" t="s">
        <v>1232</v>
      </c>
      <c r="K39430">
        <v>16923.740000000002</v>
      </c>
      <c r="L39430" s="1" t="s">
        <v>9391</v>
      </c>
      <c r="M39430" s="2">
        <v>43845</v>
      </c>
      <c r="N39430">
        <v>20</v>
      </c>
      <c r="O39430" s="1" t="s">
        <v>5832</v>
      </c>
      <c r="P39430">
        <v>52757</v>
      </c>
    </row>
    <row r="39431" spans="1:16" x14ac:dyDescent="0.35">
      <c r="A39431" s="1" t="s">
        <v>67150</v>
      </c>
      <c r="B39431">
        <v>74</v>
      </c>
      <c r="C39431" s="1" t="s">
        <v>70112</v>
      </c>
      <c r="D39431" s="1" t="s">
        <v>18</v>
      </c>
      <c r="E39431" s="1" t="s">
        <v>33</v>
      </c>
      <c r="F39431" s="1" t="s">
        <v>74</v>
      </c>
      <c r="G39431" s="2">
        <v>45077</v>
      </c>
      <c r="H39431" s="1" t="s">
        <v>92307</v>
      </c>
      <c r="I39431" s="1" t="s">
        <v>92308</v>
      </c>
      <c r="J39431" s="1" t="s">
        <v>1232</v>
      </c>
      <c r="K39431">
        <v>45021.08</v>
      </c>
      <c r="L39431" s="1" t="s">
        <v>9391</v>
      </c>
      <c r="M39431" s="2">
        <v>45106</v>
      </c>
      <c r="N39431">
        <v>29</v>
      </c>
      <c r="O39431" s="1" t="s">
        <v>5832</v>
      </c>
      <c r="P39431">
        <v>52758</v>
      </c>
    </row>
    <row r="39432" spans="1:16" x14ac:dyDescent="0.35">
      <c r="A39432" s="1" t="s">
        <v>92309</v>
      </c>
      <c r="B39432">
        <v>68</v>
      </c>
      <c r="C39432" s="1" t="s">
        <v>70112</v>
      </c>
      <c r="D39432" s="1" t="s">
        <v>27</v>
      </c>
      <c r="E39432" s="1" t="s">
        <v>28</v>
      </c>
      <c r="F39432" s="1" t="s">
        <v>57</v>
      </c>
      <c r="G39432" s="2">
        <v>45021</v>
      </c>
      <c r="H39432" s="1" t="s">
        <v>92310</v>
      </c>
      <c r="I39432" s="1" t="s">
        <v>35244</v>
      </c>
      <c r="J39432" s="1" t="s">
        <v>1232</v>
      </c>
      <c r="K39432">
        <v>36322.769999999997</v>
      </c>
      <c r="L39432" s="1" t="s">
        <v>9391</v>
      </c>
      <c r="M39432" s="2">
        <v>45044</v>
      </c>
      <c r="N39432">
        <v>23</v>
      </c>
      <c r="O39432" s="1" t="s">
        <v>5832</v>
      </c>
      <c r="P39432">
        <v>52759</v>
      </c>
    </row>
    <row r="39433" spans="1:16" x14ac:dyDescent="0.35">
      <c r="A39433" s="1" t="s">
        <v>92311</v>
      </c>
      <c r="B39433">
        <v>65</v>
      </c>
      <c r="C39433" s="1" t="s">
        <v>70112</v>
      </c>
      <c r="D39433" s="1" t="s">
        <v>27</v>
      </c>
      <c r="E39433" s="1" t="s">
        <v>81</v>
      </c>
      <c r="F39433" s="1" t="s">
        <v>74</v>
      </c>
      <c r="G39433" s="2">
        <v>44531</v>
      </c>
      <c r="H39433" s="1" t="s">
        <v>92312</v>
      </c>
      <c r="I39433" s="1" t="s">
        <v>92313</v>
      </c>
      <c r="J39433" s="1" t="s">
        <v>1232</v>
      </c>
      <c r="K39433">
        <v>22544.400000000001</v>
      </c>
      <c r="L39433" s="1" t="s">
        <v>9391</v>
      </c>
      <c r="M39433" s="2">
        <v>44547</v>
      </c>
      <c r="N39433">
        <v>16</v>
      </c>
      <c r="O39433" s="1" t="s">
        <v>5832</v>
      </c>
      <c r="P39433">
        <v>52760</v>
      </c>
    </row>
    <row r="39434" spans="1:16" x14ac:dyDescent="0.35">
      <c r="A39434" s="1" t="s">
        <v>92314</v>
      </c>
      <c r="B39434">
        <v>82</v>
      </c>
      <c r="C39434" s="1" t="s">
        <v>70112</v>
      </c>
      <c r="D39434" s="1" t="s">
        <v>18</v>
      </c>
      <c r="E39434" s="1" t="s">
        <v>19</v>
      </c>
      <c r="F39434" s="1" t="s">
        <v>20</v>
      </c>
      <c r="G39434" s="2">
        <v>44667</v>
      </c>
      <c r="H39434" s="1" t="s">
        <v>21575</v>
      </c>
      <c r="I39434" s="1" t="s">
        <v>49236</v>
      </c>
      <c r="J39434" s="1" t="s">
        <v>1232</v>
      </c>
      <c r="K39434">
        <v>45511.17</v>
      </c>
      <c r="L39434" s="1" t="s">
        <v>9391</v>
      </c>
      <c r="M39434" s="2">
        <v>44697</v>
      </c>
      <c r="N39434">
        <v>30</v>
      </c>
      <c r="O39434" s="1" t="s">
        <v>5832</v>
      </c>
      <c r="P39434">
        <v>52761</v>
      </c>
    </row>
    <row r="39435" spans="1:16" x14ac:dyDescent="0.35">
      <c r="A39435" s="1" t="s">
        <v>82918</v>
      </c>
      <c r="B39435">
        <v>70</v>
      </c>
      <c r="C39435" s="1" t="s">
        <v>70112</v>
      </c>
      <c r="D39435" s="1" t="s">
        <v>18</v>
      </c>
      <c r="E39435" s="1" t="s">
        <v>56</v>
      </c>
      <c r="F39435" s="1" t="s">
        <v>20</v>
      </c>
      <c r="G39435" s="2">
        <v>44340</v>
      </c>
      <c r="H39435" s="1" t="s">
        <v>92315</v>
      </c>
      <c r="I39435" s="1" t="s">
        <v>92316</v>
      </c>
      <c r="J39435" s="1" t="s">
        <v>1232</v>
      </c>
      <c r="K39435">
        <v>8899.06</v>
      </c>
      <c r="L39435" s="1" t="s">
        <v>9391</v>
      </c>
      <c r="M39435" s="2">
        <v>44361</v>
      </c>
      <c r="N39435">
        <v>21</v>
      </c>
      <c r="O39435" s="1" t="s">
        <v>5832</v>
      </c>
      <c r="P39435">
        <v>52763</v>
      </c>
    </row>
    <row r="39436" spans="1:16" x14ac:dyDescent="0.35">
      <c r="A39436" s="1" t="s">
        <v>54821</v>
      </c>
      <c r="B39436">
        <v>77</v>
      </c>
      <c r="C39436" s="1" t="s">
        <v>70112</v>
      </c>
      <c r="D39436" s="1" t="s">
        <v>27</v>
      </c>
      <c r="E39436" s="1" t="s">
        <v>52</v>
      </c>
      <c r="F39436" s="1" t="s">
        <v>29</v>
      </c>
      <c r="G39436" s="2">
        <v>45171</v>
      </c>
      <c r="H39436" s="1" t="s">
        <v>92317</v>
      </c>
      <c r="I39436" s="1" t="s">
        <v>92318</v>
      </c>
      <c r="J39436" s="1" t="s">
        <v>1232</v>
      </c>
      <c r="K39436">
        <v>22947.21</v>
      </c>
      <c r="L39436" s="1" t="s">
        <v>9391</v>
      </c>
      <c r="M39436" s="2">
        <v>45178</v>
      </c>
      <c r="N39436">
        <v>7</v>
      </c>
      <c r="O39436" s="1" t="s">
        <v>5832</v>
      </c>
      <c r="P39436">
        <v>52765</v>
      </c>
    </row>
    <row r="39437" spans="1:16" x14ac:dyDescent="0.35">
      <c r="A39437" s="1" t="s">
        <v>76304</v>
      </c>
      <c r="B39437">
        <v>83</v>
      </c>
      <c r="C39437" s="1" t="s">
        <v>70112</v>
      </c>
      <c r="D39437" s="1" t="s">
        <v>27</v>
      </c>
      <c r="E39437" s="1" t="s">
        <v>28</v>
      </c>
      <c r="F39437" s="1" t="s">
        <v>29</v>
      </c>
      <c r="G39437" s="2">
        <v>43892</v>
      </c>
      <c r="H39437" s="1" t="s">
        <v>92319</v>
      </c>
      <c r="I39437" s="1" t="s">
        <v>92320</v>
      </c>
      <c r="J39437" s="1" t="s">
        <v>1232</v>
      </c>
      <c r="K39437">
        <v>25568.92</v>
      </c>
      <c r="L39437" s="1" t="s">
        <v>9391</v>
      </c>
      <c r="M39437" s="2">
        <v>43921</v>
      </c>
      <c r="N39437">
        <v>29</v>
      </c>
      <c r="O39437" s="1" t="s">
        <v>5832</v>
      </c>
      <c r="P39437">
        <v>52767</v>
      </c>
    </row>
    <row r="39438" spans="1:16" x14ac:dyDescent="0.35">
      <c r="A39438" s="1" t="s">
        <v>92321</v>
      </c>
      <c r="B39438">
        <v>69</v>
      </c>
      <c r="C39438" s="1" t="s">
        <v>70112</v>
      </c>
      <c r="D39438" s="1" t="s">
        <v>18</v>
      </c>
      <c r="E39438" s="1" t="s">
        <v>81</v>
      </c>
      <c r="F39438" s="1" t="s">
        <v>48</v>
      </c>
      <c r="G39438" s="2">
        <v>44605</v>
      </c>
      <c r="H39438" s="1" t="s">
        <v>92322</v>
      </c>
      <c r="I39438" s="1" t="s">
        <v>92323</v>
      </c>
      <c r="J39438" s="1" t="s">
        <v>1232</v>
      </c>
      <c r="K39438">
        <v>18384.54</v>
      </c>
      <c r="L39438" s="1" t="s">
        <v>9391</v>
      </c>
      <c r="M39438" s="2">
        <v>44626</v>
      </c>
      <c r="N39438">
        <v>21</v>
      </c>
      <c r="O39438" s="1" t="s">
        <v>5832</v>
      </c>
      <c r="P39438">
        <v>52768</v>
      </c>
    </row>
    <row r="39439" spans="1:16" x14ac:dyDescent="0.35">
      <c r="A39439" s="1" t="s">
        <v>92324</v>
      </c>
      <c r="B39439">
        <v>84</v>
      </c>
      <c r="C39439" s="1" t="s">
        <v>70112</v>
      </c>
      <c r="D39439" s="1" t="s">
        <v>18</v>
      </c>
      <c r="E39439" s="1" t="s">
        <v>52</v>
      </c>
      <c r="F39439" s="1" t="s">
        <v>57</v>
      </c>
      <c r="G39439" s="2">
        <v>43630</v>
      </c>
      <c r="H39439" s="1" t="s">
        <v>23661</v>
      </c>
      <c r="I39439" s="1" t="s">
        <v>92325</v>
      </c>
      <c r="J39439" s="1" t="s">
        <v>1232</v>
      </c>
      <c r="K39439">
        <v>39186.769999999997</v>
      </c>
      <c r="L39439" s="1" t="s">
        <v>9391</v>
      </c>
      <c r="M39439" s="2">
        <v>43647</v>
      </c>
      <c r="N39439">
        <v>17</v>
      </c>
      <c r="O39439" s="1" t="s">
        <v>5832</v>
      </c>
      <c r="P39439">
        <v>52769</v>
      </c>
    </row>
    <row r="39440" spans="1:16" x14ac:dyDescent="0.35">
      <c r="A39440" s="1" t="s">
        <v>92326</v>
      </c>
      <c r="B39440">
        <v>77</v>
      </c>
      <c r="C39440" s="1" t="s">
        <v>70112</v>
      </c>
      <c r="D39440" s="1" t="s">
        <v>27</v>
      </c>
      <c r="E39440" s="1" t="s">
        <v>19</v>
      </c>
      <c r="F39440" s="1" t="s">
        <v>29</v>
      </c>
      <c r="G39440" s="2">
        <v>43796</v>
      </c>
      <c r="H39440" s="1" t="s">
        <v>92327</v>
      </c>
      <c r="I39440" s="1" t="s">
        <v>23505</v>
      </c>
      <c r="J39440" s="1" t="s">
        <v>1232</v>
      </c>
      <c r="K39440">
        <v>10150.1</v>
      </c>
      <c r="L39440" s="1" t="s">
        <v>9391</v>
      </c>
      <c r="M39440" s="2">
        <v>43801</v>
      </c>
      <c r="N39440">
        <v>5</v>
      </c>
      <c r="O39440" s="1" t="s">
        <v>5832</v>
      </c>
      <c r="P39440">
        <v>52770</v>
      </c>
    </row>
    <row r="39441" spans="1:16" x14ac:dyDescent="0.35">
      <c r="A39441" s="1" t="s">
        <v>67949</v>
      </c>
      <c r="B39441">
        <v>74</v>
      </c>
      <c r="C39441" s="1" t="s">
        <v>70112</v>
      </c>
      <c r="D39441" s="1" t="s">
        <v>18</v>
      </c>
      <c r="E39441" s="1" t="s">
        <v>33</v>
      </c>
      <c r="F39441" s="1" t="s">
        <v>48</v>
      </c>
      <c r="G39441" s="2">
        <v>43843</v>
      </c>
      <c r="H39441" s="1" t="s">
        <v>92328</v>
      </c>
      <c r="I39441" s="1" t="s">
        <v>87053</v>
      </c>
      <c r="J39441" s="1" t="s">
        <v>1232</v>
      </c>
      <c r="K39441">
        <v>30781.279999999999</v>
      </c>
      <c r="L39441" s="1" t="s">
        <v>9391</v>
      </c>
      <c r="M39441" s="2">
        <v>43869</v>
      </c>
      <c r="N39441">
        <v>26</v>
      </c>
      <c r="O39441" s="1" t="s">
        <v>5832</v>
      </c>
      <c r="P39441">
        <v>52771</v>
      </c>
    </row>
    <row r="39442" spans="1:16" x14ac:dyDescent="0.35">
      <c r="A39442" s="1" t="s">
        <v>92329</v>
      </c>
      <c r="B39442">
        <v>68</v>
      </c>
      <c r="C39442" s="1" t="s">
        <v>70112</v>
      </c>
      <c r="D39442" s="1" t="s">
        <v>27</v>
      </c>
      <c r="E39442" s="1" t="s">
        <v>40</v>
      </c>
      <c r="F39442" s="1" t="s">
        <v>41</v>
      </c>
      <c r="G39442" s="2">
        <v>44946</v>
      </c>
      <c r="H39442" s="1" t="s">
        <v>59262</v>
      </c>
      <c r="I39442" s="1" t="s">
        <v>92330</v>
      </c>
      <c r="J39442" s="1" t="s">
        <v>1232</v>
      </c>
      <c r="K39442">
        <v>33656</v>
      </c>
      <c r="L39442" s="1" t="s">
        <v>9391</v>
      </c>
      <c r="M39442" s="2">
        <v>44976</v>
      </c>
      <c r="N39442">
        <v>30</v>
      </c>
      <c r="O39442" s="1" t="s">
        <v>5832</v>
      </c>
      <c r="P39442">
        <v>52772</v>
      </c>
    </row>
    <row r="39443" spans="1:16" x14ac:dyDescent="0.35">
      <c r="A39443" s="1" t="s">
        <v>10270</v>
      </c>
      <c r="B39443">
        <v>69</v>
      </c>
      <c r="C39443" s="1" t="s">
        <v>70112</v>
      </c>
      <c r="D39443" s="1" t="s">
        <v>27</v>
      </c>
      <c r="E39443" s="1" t="s">
        <v>19</v>
      </c>
      <c r="F39443" s="1" t="s">
        <v>20</v>
      </c>
      <c r="G39443" s="2">
        <v>44002</v>
      </c>
      <c r="H39443" s="1" t="s">
        <v>92331</v>
      </c>
      <c r="I39443" s="1" t="s">
        <v>45674</v>
      </c>
      <c r="J39443" s="1" t="s">
        <v>1232</v>
      </c>
      <c r="K39443">
        <v>25603.1</v>
      </c>
      <c r="L39443" s="1" t="s">
        <v>9391</v>
      </c>
      <c r="M39443" s="2">
        <v>44020</v>
      </c>
      <c r="N39443">
        <v>18</v>
      </c>
      <c r="O39443" s="1" t="s">
        <v>5832</v>
      </c>
      <c r="P39443">
        <v>52773</v>
      </c>
    </row>
    <row r="39444" spans="1:16" x14ac:dyDescent="0.35">
      <c r="A39444" s="1" t="s">
        <v>2943</v>
      </c>
      <c r="B39444">
        <v>81</v>
      </c>
      <c r="C39444" s="1" t="s">
        <v>70112</v>
      </c>
      <c r="D39444" s="1" t="s">
        <v>27</v>
      </c>
      <c r="E39444" s="1" t="s">
        <v>40</v>
      </c>
      <c r="F39444" s="1" t="s">
        <v>29</v>
      </c>
      <c r="G39444" s="2">
        <v>43815</v>
      </c>
      <c r="H39444" s="1" t="s">
        <v>92332</v>
      </c>
      <c r="I39444" s="1" t="s">
        <v>10484</v>
      </c>
      <c r="J39444" s="1" t="s">
        <v>1232</v>
      </c>
      <c r="K39444">
        <v>15192.8</v>
      </c>
      <c r="L39444" s="1" t="s">
        <v>9391</v>
      </c>
      <c r="M39444" s="2">
        <v>43832</v>
      </c>
      <c r="N39444">
        <v>17</v>
      </c>
      <c r="O39444" s="1" t="s">
        <v>5832</v>
      </c>
      <c r="P39444">
        <v>52774</v>
      </c>
    </row>
    <row r="39445" spans="1:16" x14ac:dyDescent="0.35">
      <c r="A39445" s="1" t="s">
        <v>28650</v>
      </c>
      <c r="B39445">
        <v>71</v>
      </c>
      <c r="C39445" s="1" t="s">
        <v>70112</v>
      </c>
      <c r="D39445" s="1" t="s">
        <v>18</v>
      </c>
      <c r="E39445" s="1" t="s">
        <v>40</v>
      </c>
      <c r="F39445" s="1" t="s">
        <v>57</v>
      </c>
      <c r="G39445" s="2">
        <v>43786</v>
      </c>
      <c r="H39445" s="1" t="s">
        <v>92333</v>
      </c>
      <c r="I39445" s="1" t="s">
        <v>14163</v>
      </c>
      <c r="J39445" s="1" t="s">
        <v>1232</v>
      </c>
      <c r="K39445">
        <v>30701.01</v>
      </c>
      <c r="L39445" s="1" t="s">
        <v>9391</v>
      </c>
      <c r="M39445" s="2">
        <v>43793</v>
      </c>
      <c r="N39445">
        <v>7</v>
      </c>
      <c r="O39445" s="1" t="s">
        <v>5832</v>
      </c>
      <c r="P39445">
        <v>52775</v>
      </c>
    </row>
    <row r="39446" spans="1:16" x14ac:dyDescent="0.35">
      <c r="A39446" s="1" t="s">
        <v>49425</v>
      </c>
      <c r="B39446">
        <v>70</v>
      </c>
      <c r="C39446" s="1" t="s">
        <v>70112</v>
      </c>
      <c r="D39446" s="1" t="s">
        <v>18</v>
      </c>
      <c r="E39446" s="1" t="s">
        <v>28</v>
      </c>
      <c r="F39446" s="1" t="s">
        <v>48</v>
      </c>
      <c r="G39446" s="2">
        <v>44119</v>
      </c>
      <c r="H39446" s="1" t="s">
        <v>11717</v>
      </c>
      <c r="I39446" s="1" t="s">
        <v>21980</v>
      </c>
      <c r="J39446" s="1" t="s">
        <v>1232</v>
      </c>
      <c r="K39446">
        <v>8398.23</v>
      </c>
      <c r="L39446" s="1" t="s">
        <v>9391</v>
      </c>
      <c r="M39446" s="2">
        <v>44127</v>
      </c>
      <c r="N39446">
        <v>8</v>
      </c>
      <c r="O39446" s="1" t="s">
        <v>5832</v>
      </c>
      <c r="P39446">
        <v>52777</v>
      </c>
    </row>
    <row r="39447" spans="1:16" x14ac:dyDescent="0.35">
      <c r="A39447" s="1" t="s">
        <v>92334</v>
      </c>
      <c r="B39447">
        <v>73</v>
      </c>
      <c r="C39447" s="1" t="s">
        <v>70112</v>
      </c>
      <c r="D39447" s="1" t="s">
        <v>27</v>
      </c>
      <c r="E39447" s="1" t="s">
        <v>52</v>
      </c>
      <c r="F39447" s="1" t="s">
        <v>29</v>
      </c>
      <c r="G39447" s="2">
        <v>44380</v>
      </c>
      <c r="H39447" s="1" t="s">
        <v>92335</v>
      </c>
      <c r="I39447" s="1" t="s">
        <v>92336</v>
      </c>
      <c r="J39447" s="1" t="s">
        <v>1232</v>
      </c>
      <c r="K39447">
        <v>8206.51</v>
      </c>
      <c r="L39447" s="1" t="s">
        <v>9391</v>
      </c>
      <c r="M39447" s="2">
        <v>44403</v>
      </c>
      <c r="N39447">
        <v>23</v>
      </c>
      <c r="O39447" s="1" t="s">
        <v>5832</v>
      </c>
      <c r="P39447">
        <v>52778</v>
      </c>
    </row>
    <row r="39448" spans="1:16" x14ac:dyDescent="0.35">
      <c r="A39448" s="1" t="s">
        <v>92337</v>
      </c>
      <c r="B39448">
        <v>74</v>
      </c>
      <c r="C39448" s="1" t="s">
        <v>70112</v>
      </c>
      <c r="D39448" s="1" t="s">
        <v>18</v>
      </c>
      <c r="E39448" s="1" t="s">
        <v>81</v>
      </c>
      <c r="F39448" s="1" t="s">
        <v>57</v>
      </c>
      <c r="G39448" s="2">
        <v>44456</v>
      </c>
      <c r="H39448" s="1" t="s">
        <v>14652</v>
      </c>
      <c r="I39448" s="1" t="s">
        <v>92338</v>
      </c>
      <c r="J39448" s="1" t="s">
        <v>1232</v>
      </c>
      <c r="K39448">
        <v>6183.11</v>
      </c>
      <c r="L39448" s="1" t="s">
        <v>9391</v>
      </c>
      <c r="M39448" s="2">
        <v>44485</v>
      </c>
      <c r="N39448">
        <v>29</v>
      </c>
      <c r="O39448" s="1" t="s">
        <v>5832</v>
      </c>
      <c r="P39448">
        <v>52779</v>
      </c>
    </row>
    <row r="39449" spans="1:16" x14ac:dyDescent="0.35">
      <c r="A39449" s="1" t="s">
        <v>73909</v>
      </c>
      <c r="B39449">
        <v>66</v>
      </c>
      <c r="C39449" s="1" t="s">
        <v>70112</v>
      </c>
      <c r="D39449" s="1" t="s">
        <v>27</v>
      </c>
      <c r="E39449" s="1" t="s">
        <v>81</v>
      </c>
      <c r="F39449" s="1" t="s">
        <v>29</v>
      </c>
      <c r="G39449" s="2">
        <v>44198</v>
      </c>
      <c r="H39449" s="1" t="s">
        <v>92339</v>
      </c>
      <c r="I39449" s="1" t="s">
        <v>92340</v>
      </c>
      <c r="J39449" s="1" t="s">
        <v>1232</v>
      </c>
      <c r="K39449">
        <v>21043.27</v>
      </c>
      <c r="L39449" s="1" t="s">
        <v>9391</v>
      </c>
      <c r="M39449" s="2">
        <v>44211</v>
      </c>
      <c r="N39449">
        <v>13</v>
      </c>
      <c r="O39449" s="1" t="s">
        <v>5832</v>
      </c>
      <c r="P39449">
        <v>52780</v>
      </c>
    </row>
    <row r="39450" spans="1:16" x14ac:dyDescent="0.35">
      <c r="A39450" s="1" t="s">
        <v>92341</v>
      </c>
      <c r="B39450">
        <v>65</v>
      </c>
      <c r="C39450" s="1" t="s">
        <v>70112</v>
      </c>
      <c r="D39450" s="1" t="s">
        <v>18</v>
      </c>
      <c r="E39450" s="1" t="s">
        <v>40</v>
      </c>
      <c r="F39450" s="1" t="s">
        <v>48</v>
      </c>
      <c r="G39450" s="2">
        <v>44240</v>
      </c>
      <c r="H39450" s="1" t="s">
        <v>81249</v>
      </c>
      <c r="I39450" s="1" t="s">
        <v>92342</v>
      </c>
      <c r="J39450" s="1" t="s">
        <v>1232</v>
      </c>
      <c r="K39450">
        <v>24479.55</v>
      </c>
      <c r="L39450" s="1" t="s">
        <v>9391</v>
      </c>
      <c r="M39450" s="2">
        <v>44260</v>
      </c>
      <c r="N39450">
        <v>20</v>
      </c>
      <c r="O39450" s="1" t="s">
        <v>5832</v>
      </c>
      <c r="P39450">
        <v>52781</v>
      </c>
    </row>
    <row r="39451" spans="1:16" x14ac:dyDescent="0.35">
      <c r="A39451" s="1" t="s">
        <v>92343</v>
      </c>
      <c r="B39451">
        <v>69</v>
      </c>
      <c r="C39451" s="1" t="s">
        <v>70112</v>
      </c>
      <c r="D39451" s="1" t="s">
        <v>18</v>
      </c>
      <c r="E39451" s="1" t="s">
        <v>28</v>
      </c>
      <c r="F39451" s="1" t="s">
        <v>29</v>
      </c>
      <c r="G39451" s="2">
        <v>44303</v>
      </c>
      <c r="H39451" s="1" t="s">
        <v>92344</v>
      </c>
      <c r="I39451" s="1" t="s">
        <v>13024</v>
      </c>
      <c r="J39451" s="1" t="s">
        <v>1232</v>
      </c>
      <c r="K39451">
        <v>37115.06</v>
      </c>
      <c r="L39451" s="1" t="s">
        <v>9391</v>
      </c>
      <c r="M39451" s="2">
        <v>44321</v>
      </c>
      <c r="N39451">
        <v>18</v>
      </c>
      <c r="O39451" s="1" t="s">
        <v>5832</v>
      </c>
      <c r="P39451">
        <v>52782</v>
      </c>
    </row>
    <row r="39452" spans="1:16" x14ac:dyDescent="0.35">
      <c r="A39452" s="1" t="s">
        <v>92345</v>
      </c>
      <c r="B39452">
        <v>74</v>
      </c>
      <c r="C39452" s="1" t="s">
        <v>70112</v>
      </c>
      <c r="D39452" s="1" t="s">
        <v>18</v>
      </c>
      <c r="E39452" s="1" t="s">
        <v>40</v>
      </c>
      <c r="F39452" s="1" t="s">
        <v>74</v>
      </c>
      <c r="G39452" s="2">
        <v>44172</v>
      </c>
      <c r="H39452" s="1" t="s">
        <v>19123</v>
      </c>
      <c r="I39452" s="1" t="s">
        <v>92346</v>
      </c>
      <c r="J39452" s="1" t="s">
        <v>1232</v>
      </c>
      <c r="K39452">
        <v>42934.17</v>
      </c>
      <c r="L39452" s="1" t="s">
        <v>9391</v>
      </c>
      <c r="M39452" s="2">
        <v>44186</v>
      </c>
      <c r="N39452">
        <v>14</v>
      </c>
      <c r="O39452" s="1" t="s">
        <v>5832</v>
      </c>
      <c r="P39452">
        <v>52783</v>
      </c>
    </row>
    <row r="39453" spans="1:16" x14ac:dyDescent="0.35">
      <c r="A39453" s="1" t="s">
        <v>92347</v>
      </c>
      <c r="B39453">
        <v>77</v>
      </c>
      <c r="C39453" s="1" t="s">
        <v>70112</v>
      </c>
      <c r="D39453" s="1" t="s">
        <v>18</v>
      </c>
      <c r="E39453" s="1" t="s">
        <v>19</v>
      </c>
      <c r="F39453" s="1" t="s">
        <v>41</v>
      </c>
      <c r="G39453" s="2">
        <v>44300</v>
      </c>
      <c r="H39453" s="1" t="s">
        <v>92348</v>
      </c>
      <c r="I39453" s="1" t="s">
        <v>92349</v>
      </c>
      <c r="J39453" s="1" t="s">
        <v>1232</v>
      </c>
      <c r="K39453">
        <v>14490.86</v>
      </c>
      <c r="L39453" s="1" t="s">
        <v>9391</v>
      </c>
      <c r="M39453" s="2">
        <v>44306</v>
      </c>
      <c r="N39453">
        <v>6</v>
      </c>
      <c r="O39453" s="1" t="s">
        <v>5832</v>
      </c>
      <c r="P39453">
        <v>52784</v>
      </c>
    </row>
    <row r="39454" spans="1:16" x14ac:dyDescent="0.35">
      <c r="A39454" s="1" t="s">
        <v>92350</v>
      </c>
      <c r="B39454">
        <v>85</v>
      </c>
      <c r="C39454" s="1" t="s">
        <v>70112</v>
      </c>
      <c r="D39454" s="1" t="s">
        <v>18</v>
      </c>
      <c r="E39454" s="1" t="s">
        <v>81</v>
      </c>
      <c r="F39454" s="1" t="s">
        <v>41</v>
      </c>
      <c r="G39454" s="2">
        <v>43727</v>
      </c>
      <c r="H39454" s="1" t="s">
        <v>92351</v>
      </c>
      <c r="I39454" s="1" t="s">
        <v>92352</v>
      </c>
      <c r="J39454" s="1" t="s">
        <v>1232</v>
      </c>
      <c r="K39454">
        <v>32327.71</v>
      </c>
      <c r="L39454" s="1" t="s">
        <v>9391</v>
      </c>
      <c r="M39454" s="2">
        <v>43734</v>
      </c>
      <c r="N39454">
        <v>7</v>
      </c>
      <c r="O39454" s="1" t="s">
        <v>5832</v>
      </c>
      <c r="P39454">
        <v>52785</v>
      </c>
    </row>
    <row r="39455" spans="1:16" x14ac:dyDescent="0.35">
      <c r="A39455" s="1" t="s">
        <v>92353</v>
      </c>
      <c r="B39455">
        <v>66</v>
      </c>
      <c r="C39455" s="1" t="s">
        <v>70112</v>
      </c>
      <c r="D39455" s="1" t="s">
        <v>18</v>
      </c>
      <c r="E39455" s="1" t="s">
        <v>33</v>
      </c>
      <c r="F39455" s="1" t="s">
        <v>20</v>
      </c>
      <c r="G39455" s="2">
        <v>43745</v>
      </c>
      <c r="H39455" s="1" t="s">
        <v>92354</v>
      </c>
      <c r="I39455" s="1" t="s">
        <v>92355</v>
      </c>
      <c r="J39455" s="1" t="s">
        <v>1232</v>
      </c>
      <c r="K39455">
        <v>9927.58</v>
      </c>
      <c r="L39455" s="1" t="s">
        <v>9391</v>
      </c>
      <c r="M39455" s="2">
        <v>43750</v>
      </c>
      <c r="N39455">
        <v>5</v>
      </c>
      <c r="O39455" s="1" t="s">
        <v>5832</v>
      </c>
      <c r="P39455">
        <v>52786</v>
      </c>
    </row>
    <row r="39456" spans="1:16" x14ac:dyDescent="0.35">
      <c r="A39456" s="1" t="s">
        <v>92356</v>
      </c>
      <c r="B39456">
        <v>74</v>
      </c>
      <c r="C39456" s="1" t="s">
        <v>70112</v>
      </c>
      <c r="D39456" s="1" t="s">
        <v>18</v>
      </c>
      <c r="E39456" s="1" t="s">
        <v>56</v>
      </c>
      <c r="F39456" s="1" t="s">
        <v>57</v>
      </c>
      <c r="G39456" s="2">
        <v>43750</v>
      </c>
      <c r="H39456" s="1" t="s">
        <v>3086</v>
      </c>
      <c r="I39456" s="1" t="s">
        <v>92357</v>
      </c>
      <c r="J39456" s="1" t="s">
        <v>1232</v>
      </c>
      <c r="K39456">
        <v>41560.15</v>
      </c>
      <c r="L39456" s="1" t="s">
        <v>9391</v>
      </c>
      <c r="M39456" s="2">
        <v>43769</v>
      </c>
      <c r="N39456">
        <v>19</v>
      </c>
      <c r="O39456" s="1" t="s">
        <v>5832</v>
      </c>
      <c r="P39456">
        <v>52787</v>
      </c>
    </row>
    <row r="39457" spans="1:16" x14ac:dyDescent="0.35">
      <c r="A39457" s="1" t="s">
        <v>92358</v>
      </c>
      <c r="B39457">
        <v>81</v>
      </c>
      <c r="C39457" s="1" t="s">
        <v>70112</v>
      </c>
      <c r="D39457" s="1" t="s">
        <v>27</v>
      </c>
      <c r="E39457" s="1" t="s">
        <v>73</v>
      </c>
      <c r="F39457" s="1" t="s">
        <v>48</v>
      </c>
      <c r="G39457" s="2">
        <v>44860</v>
      </c>
      <c r="H39457" s="1" t="s">
        <v>92359</v>
      </c>
      <c r="I39457" s="1" t="s">
        <v>92360</v>
      </c>
      <c r="J39457" s="1" t="s">
        <v>1232</v>
      </c>
      <c r="K39457">
        <v>12865.95</v>
      </c>
      <c r="L39457" s="1" t="s">
        <v>9391</v>
      </c>
      <c r="M39457" s="2">
        <v>44867</v>
      </c>
      <c r="N39457">
        <v>7</v>
      </c>
      <c r="O39457" s="1" t="s">
        <v>5832</v>
      </c>
      <c r="P39457">
        <v>52788</v>
      </c>
    </row>
    <row r="39458" spans="1:16" x14ac:dyDescent="0.35">
      <c r="A39458" s="1" t="s">
        <v>40641</v>
      </c>
      <c r="B39458">
        <v>82</v>
      </c>
      <c r="C39458" s="1" t="s">
        <v>70112</v>
      </c>
      <c r="D39458" s="1" t="s">
        <v>18</v>
      </c>
      <c r="E39458" s="1" t="s">
        <v>28</v>
      </c>
      <c r="F39458" s="1" t="s">
        <v>57</v>
      </c>
      <c r="G39458" s="2">
        <v>44659</v>
      </c>
      <c r="H39458" s="1" t="s">
        <v>2724</v>
      </c>
      <c r="I39458" s="1" t="s">
        <v>87527</v>
      </c>
      <c r="J39458" s="1" t="s">
        <v>1232</v>
      </c>
      <c r="K39458">
        <v>27027.46</v>
      </c>
      <c r="L39458" s="1" t="s">
        <v>9391</v>
      </c>
      <c r="M39458" s="2">
        <v>44678</v>
      </c>
      <c r="N39458">
        <v>19</v>
      </c>
      <c r="O39458" s="1" t="s">
        <v>5832</v>
      </c>
      <c r="P39458">
        <v>52789</v>
      </c>
    </row>
    <row r="39459" spans="1:16" x14ac:dyDescent="0.35">
      <c r="A39459" s="1" t="s">
        <v>92361</v>
      </c>
      <c r="B39459">
        <v>73</v>
      </c>
      <c r="C39459" s="1" t="s">
        <v>70112</v>
      </c>
      <c r="D39459" s="1" t="s">
        <v>18</v>
      </c>
      <c r="E39459" s="1" t="s">
        <v>19</v>
      </c>
      <c r="F39459" s="1" t="s">
        <v>57</v>
      </c>
      <c r="G39459" s="2">
        <v>45208</v>
      </c>
      <c r="H39459" s="1" t="s">
        <v>23552</v>
      </c>
      <c r="I39459" s="1" t="s">
        <v>92362</v>
      </c>
      <c r="J39459" s="1" t="s">
        <v>1232</v>
      </c>
      <c r="K39459">
        <v>36699.21</v>
      </c>
      <c r="L39459" s="1" t="s">
        <v>9391</v>
      </c>
      <c r="M39459" s="2">
        <v>45214</v>
      </c>
      <c r="N39459">
        <v>6</v>
      </c>
      <c r="O39459" s="1" t="s">
        <v>5832</v>
      </c>
      <c r="P39459">
        <v>52790</v>
      </c>
    </row>
    <row r="39460" spans="1:16" x14ac:dyDescent="0.35">
      <c r="A39460" s="1" t="s">
        <v>92363</v>
      </c>
      <c r="B39460">
        <v>80</v>
      </c>
      <c r="C39460" s="1" t="s">
        <v>70112</v>
      </c>
      <c r="D39460" s="1" t="s">
        <v>18</v>
      </c>
      <c r="E39460" s="1" t="s">
        <v>73</v>
      </c>
      <c r="F39460" s="1" t="s">
        <v>57</v>
      </c>
      <c r="G39460" s="2">
        <v>44963</v>
      </c>
      <c r="H39460" s="1" t="s">
        <v>36303</v>
      </c>
      <c r="I39460" s="1" t="s">
        <v>34785</v>
      </c>
      <c r="J39460" s="1" t="s">
        <v>1232</v>
      </c>
      <c r="K39460">
        <v>40876.49</v>
      </c>
      <c r="L39460" s="1" t="s">
        <v>9391</v>
      </c>
      <c r="M39460" s="2">
        <v>44983</v>
      </c>
      <c r="N39460">
        <v>20</v>
      </c>
      <c r="O39460" s="1" t="s">
        <v>5832</v>
      </c>
      <c r="P39460">
        <v>52791</v>
      </c>
    </row>
    <row r="39461" spans="1:16" x14ac:dyDescent="0.35">
      <c r="A39461" s="1" t="s">
        <v>76370</v>
      </c>
      <c r="B39461">
        <v>70</v>
      </c>
      <c r="C39461" s="1" t="s">
        <v>70112</v>
      </c>
      <c r="D39461" s="1" t="s">
        <v>27</v>
      </c>
      <c r="E39461" s="1" t="s">
        <v>28</v>
      </c>
      <c r="F39461" s="1" t="s">
        <v>41</v>
      </c>
      <c r="G39461" s="2">
        <v>44464</v>
      </c>
      <c r="H39461" s="1" t="s">
        <v>51889</v>
      </c>
      <c r="I39461" s="1" t="s">
        <v>92364</v>
      </c>
      <c r="J39461" s="1" t="s">
        <v>1232</v>
      </c>
      <c r="K39461">
        <v>17197.07</v>
      </c>
      <c r="L39461" s="1" t="s">
        <v>9391</v>
      </c>
      <c r="M39461" s="2">
        <v>44482</v>
      </c>
      <c r="N39461">
        <v>18</v>
      </c>
      <c r="O39461" s="1" t="s">
        <v>5832</v>
      </c>
      <c r="P39461">
        <v>52792</v>
      </c>
    </row>
    <row r="39462" spans="1:16" x14ac:dyDescent="0.35">
      <c r="A39462" s="1" t="s">
        <v>50413</v>
      </c>
      <c r="B39462">
        <v>78</v>
      </c>
      <c r="C39462" s="1" t="s">
        <v>70112</v>
      </c>
      <c r="D39462" s="1" t="s">
        <v>27</v>
      </c>
      <c r="E39462" s="1" t="s">
        <v>56</v>
      </c>
      <c r="F39462" s="1" t="s">
        <v>57</v>
      </c>
      <c r="G39462" s="2">
        <v>43660</v>
      </c>
      <c r="H39462" s="1" t="s">
        <v>92365</v>
      </c>
      <c r="I39462" s="1" t="s">
        <v>92366</v>
      </c>
      <c r="J39462" s="1" t="s">
        <v>1232</v>
      </c>
      <c r="K39462">
        <v>12780.14</v>
      </c>
      <c r="L39462" s="1" t="s">
        <v>9391</v>
      </c>
      <c r="M39462" s="2">
        <v>43687</v>
      </c>
      <c r="N39462">
        <v>27</v>
      </c>
      <c r="O39462" s="1" t="s">
        <v>5832</v>
      </c>
      <c r="P39462">
        <v>52794</v>
      </c>
    </row>
    <row r="39463" spans="1:16" x14ac:dyDescent="0.35">
      <c r="A39463" s="1" t="s">
        <v>49139</v>
      </c>
      <c r="B39463">
        <v>79</v>
      </c>
      <c r="C39463" s="1" t="s">
        <v>70112</v>
      </c>
      <c r="D39463" s="1" t="s">
        <v>18</v>
      </c>
      <c r="E39463" s="1" t="s">
        <v>52</v>
      </c>
      <c r="F39463" s="1" t="s">
        <v>41</v>
      </c>
      <c r="G39463" s="2">
        <v>44106</v>
      </c>
      <c r="H39463" s="1" t="s">
        <v>92367</v>
      </c>
      <c r="I39463" s="1" t="s">
        <v>92368</v>
      </c>
      <c r="J39463" s="1" t="s">
        <v>1232</v>
      </c>
      <c r="K39463">
        <v>7233.18</v>
      </c>
      <c r="L39463" s="1" t="s">
        <v>9391</v>
      </c>
      <c r="M39463" s="2">
        <v>44111</v>
      </c>
      <c r="N39463">
        <v>5</v>
      </c>
      <c r="O39463" s="1" t="s">
        <v>5832</v>
      </c>
      <c r="P39463">
        <v>52795</v>
      </c>
    </row>
    <row r="39464" spans="1:16" x14ac:dyDescent="0.35">
      <c r="A39464" s="1" t="s">
        <v>92369</v>
      </c>
      <c r="B39464">
        <v>65</v>
      </c>
      <c r="C39464" s="1" t="s">
        <v>70112</v>
      </c>
      <c r="D39464" s="1" t="s">
        <v>27</v>
      </c>
      <c r="E39464" s="1" t="s">
        <v>81</v>
      </c>
      <c r="F39464" s="1" t="s">
        <v>48</v>
      </c>
      <c r="G39464" s="2">
        <v>44632</v>
      </c>
      <c r="H39464" s="1" t="s">
        <v>92370</v>
      </c>
      <c r="I39464" s="1" t="s">
        <v>92371</v>
      </c>
      <c r="J39464" s="1" t="s">
        <v>1232</v>
      </c>
      <c r="K39464">
        <v>19109.28</v>
      </c>
      <c r="L39464" s="1" t="s">
        <v>9391</v>
      </c>
      <c r="M39464" s="2">
        <v>44649</v>
      </c>
      <c r="N39464">
        <v>17</v>
      </c>
      <c r="O39464" s="1" t="s">
        <v>5832</v>
      </c>
      <c r="P39464">
        <v>52797</v>
      </c>
    </row>
    <row r="39465" spans="1:16" x14ac:dyDescent="0.35">
      <c r="A39465" s="1" t="s">
        <v>92372</v>
      </c>
      <c r="B39465">
        <v>72</v>
      </c>
      <c r="C39465" s="1" t="s">
        <v>70112</v>
      </c>
      <c r="D39465" s="1" t="s">
        <v>27</v>
      </c>
      <c r="E39465" s="1" t="s">
        <v>56</v>
      </c>
      <c r="F39465" s="1" t="s">
        <v>41</v>
      </c>
      <c r="G39465" s="2">
        <v>44183</v>
      </c>
      <c r="H39465" s="1" t="s">
        <v>92373</v>
      </c>
      <c r="I39465" s="1" t="s">
        <v>1124</v>
      </c>
      <c r="J39465" s="1" t="s">
        <v>1232</v>
      </c>
      <c r="K39465">
        <v>12226.67</v>
      </c>
      <c r="L39465" s="1" t="s">
        <v>9391</v>
      </c>
      <c r="M39465" s="2">
        <v>44194</v>
      </c>
      <c r="N39465">
        <v>11</v>
      </c>
      <c r="O39465" s="1" t="s">
        <v>5832</v>
      </c>
      <c r="P39465">
        <v>52798</v>
      </c>
    </row>
    <row r="39466" spans="1:16" x14ac:dyDescent="0.35">
      <c r="A39466" s="1" t="s">
        <v>92374</v>
      </c>
      <c r="B39466">
        <v>65</v>
      </c>
      <c r="C39466" s="1" t="s">
        <v>70112</v>
      </c>
      <c r="D39466" s="1" t="s">
        <v>27</v>
      </c>
      <c r="E39466" s="1" t="s">
        <v>52</v>
      </c>
      <c r="F39466" s="1" t="s">
        <v>20</v>
      </c>
      <c r="G39466" s="2">
        <v>44584</v>
      </c>
      <c r="H39466" s="1" t="s">
        <v>56812</v>
      </c>
      <c r="I39466" s="1" t="s">
        <v>92375</v>
      </c>
      <c r="J39466" s="1" t="s">
        <v>1232</v>
      </c>
      <c r="K39466">
        <v>22650.09</v>
      </c>
      <c r="L39466" s="1" t="s">
        <v>9391</v>
      </c>
      <c r="M39466" s="2">
        <v>44598</v>
      </c>
      <c r="N39466">
        <v>14</v>
      </c>
      <c r="O39466" s="1" t="s">
        <v>5832</v>
      </c>
      <c r="P39466">
        <v>52799</v>
      </c>
    </row>
    <row r="39467" spans="1:16" x14ac:dyDescent="0.35">
      <c r="A39467" s="1" t="s">
        <v>69109</v>
      </c>
      <c r="B39467">
        <v>69</v>
      </c>
      <c r="C39467" s="1" t="s">
        <v>70112</v>
      </c>
      <c r="D39467" s="1" t="s">
        <v>27</v>
      </c>
      <c r="E39467" s="1" t="s">
        <v>40</v>
      </c>
      <c r="F39467" s="1" t="s">
        <v>57</v>
      </c>
      <c r="G39467" s="2">
        <v>44532</v>
      </c>
      <c r="H39467" s="1" t="s">
        <v>92376</v>
      </c>
      <c r="I39467" s="1" t="s">
        <v>10193</v>
      </c>
      <c r="J39467" s="1" t="s">
        <v>1232</v>
      </c>
      <c r="K39467">
        <v>13547.65</v>
      </c>
      <c r="L39467" s="1" t="s">
        <v>9391</v>
      </c>
      <c r="M39467" s="2">
        <v>44533</v>
      </c>
      <c r="N39467">
        <v>1</v>
      </c>
      <c r="O39467" s="1" t="s">
        <v>5832</v>
      </c>
      <c r="P39467">
        <v>52800</v>
      </c>
    </row>
    <row r="39468" spans="1:16" x14ac:dyDescent="0.35">
      <c r="A39468" s="1" t="s">
        <v>92377</v>
      </c>
      <c r="B39468">
        <v>66</v>
      </c>
      <c r="C39468" s="1" t="s">
        <v>70112</v>
      </c>
      <c r="D39468" s="1" t="s">
        <v>18</v>
      </c>
      <c r="E39468" s="1" t="s">
        <v>73</v>
      </c>
      <c r="F39468" s="1" t="s">
        <v>74</v>
      </c>
      <c r="G39468" s="2">
        <v>45043</v>
      </c>
      <c r="H39468" s="1" t="s">
        <v>15744</v>
      </c>
      <c r="I39468" s="1" t="s">
        <v>92378</v>
      </c>
      <c r="J39468" s="1" t="s">
        <v>1232</v>
      </c>
      <c r="K39468">
        <v>48832.26</v>
      </c>
      <c r="L39468" s="1" t="s">
        <v>9391</v>
      </c>
      <c r="M39468" s="2">
        <v>45046</v>
      </c>
      <c r="N39468">
        <v>3</v>
      </c>
      <c r="O39468" s="1" t="s">
        <v>5832</v>
      </c>
      <c r="P39468">
        <v>52801</v>
      </c>
    </row>
    <row r="39469" spans="1:16" x14ac:dyDescent="0.35">
      <c r="A39469" s="1" t="s">
        <v>68509</v>
      </c>
      <c r="B39469">
        <v>85</v>
      </c>
      <c r="C39469" s="1" t="s">
        <v>70112</v>
      </c>
      <c r="D39469" s="1" t="s">
        <v>18</v>
      </c>
      <c r="E39469" s="1" t="s">
        <v>52</v>
      </c>
      <c r="F39469" s="1" t="s">
        <v>57</v>
      </c>
      <c r="G39469" s="2">
        <v>44457</v>
      </c>
      <c r="H39469" s="1" t="s">
        <v>91093</v>
      </c>
      <c r="I39469" s="1" t="s">
        <v>92379</v>
      </c>
      <c r="J39469" s="1" t="s">
        <v>1232</v>
      </c>
      <c r="K39469">
        <v>33474.230000000003</v>
      </c>
      <c r="L39469" s="1" t="s">
        <v>9391</v>
      </c>
      <c r="M39469" s="2">
        <v>44462</v>
      </c>
      <c r="N39469">
        <v>5</v>
      </c>
      <c r="O39469" s="1" t="s">
        <v>5832</v>
      </c>
      <c r="P39469">
        <v>52802</v>
      </c>
    </row>
    <row r="39470" spans="1:16" x14ac:dyDescent="0.35">
      <c r="A39470" s="1" t="s">
        <v>92380</v>
      </c>
      <c r="B39470">
        <v>74</v>
      </c>
      <c r="C39470" s="1" t="s">
        <v>70112</v>
      </c>
      <c r="D39470" s="1" t="s">
        <v>18</v>
      </c>
      <c r="E39470" s="1" t="s">
        <v>19</v>
      </c>
      <c r="F39470" s="1" t="s">
        <v>57</v>
      </c>
      <c r="G39470" s="2">
        <v>44635</v>
      </c>
      <c r="H39470" s="1" t="s">
        <v>57281</v>
      </c>
      <c r="I39470" s="1" t="s">
        <v>92381</v>
      </c>
      <c r="J39470" s="1" t="s">
        <v>1232</v>
      </c>
      <c r="K39470">
        <v>45818.17</v>
      </c>
      <c r="L39470" s="1" t="s">
        <v>9391</v>
      </c>
      <c r="M39470" s="2">
        <v>44653</v>
      </c>
      <c r="N39470">
        <v>18</v>
      </c>
      <c r="O39470" s="1" t="s">
        <v>5832</v>
      </c>
      <c r="P39470">
        <v>52803</v>
      </c>
    </row>
    <row r="39471" spans="1:16" x14ac:dyDescent="0.35">
      <c r="A39471" s="1" t="s">
        <v>92382</v>
      </c>
      <c r="B39471">
        <v>80</v>
      </c>
      <c r="C39471" s="1" t="s">
        <v>70112</v>
      </c>
      <c r="D39471" s="1" t="s">
        <v>27</v>
      </c>
      <c r="E39471" s="1" t="s">
        <v>28</v>
      </c>
      <c r="F39471" s="1" t="s">
        <v>41</v>
      </c>
      <c r="G39471" s="2">
        <v>44826</v>
      </c>
      <c r="H39471" s="1" t="s">
        <v>92383</v>
      </c>
      <c r="I39471" s="1" t="s">
        <v>71452</v>
      </c>
      <c r="J39471" s="1" t="s">
        <v>1232</v>
      </c>
      <c r="K39471">
        <v>34445.86</v>
      </c>
      <c r="L39471" s="1" t="s">
        <v>9391</v>
      </c>
      <c r="M39471" s="2">
        <v>44833</v>
      </c>
      <c r="N39471">
        <v>7</v>
      </c>
      <c r="O39471" s="1" t="s">
        <v>5832</v>
      </c>
      <c r="P39471">
        <v>52804</v>
      </c>
    </row>
    <row r="39472" spans="1:16" x14ac:dyDescent="0.35">
      <c r="A39472" s="1" t="s">
        <v>92384</v>
      </c>
      <c r="B39472">
        <v>68</v>
      </c>
      <c r="C39472" s="1" t="s">
        <v>70112</v>
      </c>
      <c r="D39472" s="1" t="s">
        <v>18</v>
      </c>
      <c r="E39472" s="1" t="s">
        <v>33</v>
      </c>
      <c r="F39472" s="1" t="s">
        <v>74</v>
      </c>
      <c r="G39472" s="2">
        <v>44710</v>
      </c>
      <c r="H39472" s="1" t="s">
        <v>92385</v>
      </c>
      <c r="I39472" s="1" t="s">
        <v>92386</v>
      </c>
      <c r="J39472" s="1" t="s">
        <v>1232</v>
      </c>
      <c r="K39472">
        <v>32231.07</v>
      </c>
      <c r="L39472" s="1" t="s">
        <v>9391</v>
      </c>
      <c r="M39472" s="2">
        <v>44728</v>
      </c>
      <c r="N39472">
        <v>18</v>
      </c>
      <c r="O39472" s="1" t="s">
        <v>5832</v>
      </c>
      <c r="P39472">
        <v>52807</v>
      </c>
    </row>
    <row r="39473" spans="1:16" x14ac:dyDescent="0.35">
      <c r="A39473" s="1" t="s">
        <v>92387</v>
      </c>
      <c r="B39473">
        <v>66</v>
      </c>
      <c r="C39473" s="1" t="s">
        <v>70112</v>
      </c>
      <c r="D39473" s="1" t="s">
        <v>27</v>
      </c>
      <c r="E39473" s="1" t="s">
        <v>33</v>
      </c>
      <c r="F39473" s="1" t="s">
        <v>48</v>
      </c>
      <c r="G39473" s="2">
        <v>43856</v>
      </c>
      <c r="H39473" s="1" t="s">
        <v>74365</v>
      </c>
      <c r="I39473" s="1" t="s">
        <v>92388</v>
      </c>
      <c r="J39473" s="1" t="s">
        <v>1232</v>
      </c>
      <c r="K39473">
        <v>2261.41</v>
      </c>
      <c r="L39473" s="1" t="s">
        <v>9391</v>
      </c>
      <c r="M39473" s="2">
        <v>43866</v>
      </c>
      <c r="N39473">
        <v>10</v>
      </c>
      <c r="O39473" s="1" t="s">
        <v>5832</v>
      </c>
      <c r="P39473">
        <v>52808</v>
      </c>
    </row>
    <row r="39474" spans="1:16" x14ac:dyDescent="0.35">
      <c r="A39474" s="1" t="s">
        <v>92389</v>
      </c>
      <c r="B39474">
        <v>74</v>
      </c>
      <c r="C39474" s="1" t="s">
        <v>70112</v>
      </c>
      <c r="D39474" s="1" t="s">
        <v>27</v>
      </c>
      <c r="E39474" s="1" t="s">
        <v>28</v>
      </c>
      <c r="F39474" s="1" t="s">
        <v>29</v>
      </c>
      <c r="G39474" s="2">
        <v>44400</v>
      </c>
      <c r="H39474" s="1" t="s">
        <v>83097</v>
      </c>
      <c r="I39474" s="1" t="s">
        <v>92390</v>
      </c>
      <c r="J39474" s="1" t="s">
        <v>1232</v>
      </c>
      <c r="K39474">
        <v>4920.4399999999996</v>
      </c>
      <c r="L39474" s="1" t="s">
        <v>9391</v>
      </c>
      <c r="M39474" s="2">
        <v>44418</v>
      </c>
      <c r="N39474">
        <v>18</v>
      </c>
      <c r="O39474" s="1" t="s">
        <v>5832</v>
      </c>
      <c r="P39474">
        <v>52809</v>
      </c>
    </row>
    <row r="39475" spans="1:16" x14ac:dyDescent="0.35">
      <c r="A39475" s="1" t="s">
        <v>92391</v>
      </c>
      <c r="B39475">
        <v>81</v>
      </c>
      <c r="C39475" s="1" t="s">
        <v>70112</v>
      </c>
      <c r="D39475" s="1" t="s">
        <v>18</v>
      </c>
      <c r="E39475" s="1" t="s">
        <v>52</v>
      </c>
      <c r="F39475" s="1" t="s">
        <v>41</v>
      </c>
      <c r="G39475" s="2">
        <v>45115</v>
      </c>
      <c r="H39475" s="1" t="s">
        <v>28698</v>
      </c>
      <c r="I39475" s="1" t="s">
        <v>92392</v>
      </c>
      <c r="J39475" s="1" t="s">
        <v>1232</v>
      </c>
      <c r="K39475">
        <v>26380.85</v>
      </c>
      <c r="L39475" s="1" t="s">
        <v>9391</v>
      </c>
      <c r="M39475" s="2">
        <v>45129</v>
      </c>
      <c r="N39475">
        <v>14</v>
      </c>
      <c r="O39475" s="1" t="s">
        <v>5832</v>
      </c>
      <c r="P39475">
        <v>52810</v>
      </c>
    </row>
    <row r="39476" spans="1:16" x14ac:dyDescent="0.35">
      <c r="A39476" s="1" t="s">
        <v>372</v>
      </c>
      <c r="B39476">
        <v>72</v>
      </c>
      <c r="C39476" s="1" t="s">
        <v>70112</v>
      </c>
      <c r="D39476" s="1" t="s">
        <v>27</v>
      </c>
      <c r="E39476" s="1" t="s">
        <v>28</v>
      </c>
      <c r="F39476" s="1" t="s">
        <v>29</v>
      </c>
      <c r="G39476" s="2">
        <v>44963</v>
      </c>
      <c r="H39476" s="1" t="s">
        <v>41296</v>
      </c>
      <c r="I39476" s="1" t="s">
        <v>92393</v>
      </c>
      <c r="J39476" s="1" t="s">
        <v>1232</v>
      </c>
      <c r="K39476">
        <v>49588.01</v>
      </c>
      <c r="L39476" s="1" t="s">
        <v>9391</v>
      </c>
      <c r="M39476" s="2">
        <v>44971</v>
      </c>
      <c r="N39476">
        <v>8</v>
      </c>
      <c r="O39476" s="1" t="s">
        <v>5832</v>
      </c>
      <c r="P39476">
        <v>52811</v>
      </c>
    </row>
    <row r="39477" spans="1:16" x14ac:dyDescent="0.35">
      <c r="A39477" s="1" t="s">
        <v>92394</v>
      </c>
      <c r="B39477">
        <v>68</v>
      </c>
      <c r="C39477" s="1" t="s">
        <v>70112</v>
      </c>
      <c r="D39477" s="1" t="s">
        <v>27</v>
      </c>
      <c r="E39477" s="1" t="s">
        <v>33</v>
      </c>
      <c r="F39477" s="1" t="s">
        <v>20</v>
      </c>
      <c r="G39477" s="2">
        <v>44404</v>
      </c>
      <c r="H39477" s="1" t="s">
        <v>92395</v>
      </c>
      <c r="I39477" s="1" t="s">
        <v>1316</v>
      </c>
      <c r="J39477" s="1" t="s">
        <v>1232</v>
      </c>
      <c r="K39477">
        <v>11757.49</v>
      </c>
      <c r="L39477" s="1" t="s">
        <v>9391</v>
      </c>
      <c r="M39477" s="2">
        <v>44427</v>
      </c>
      <c r="N39477">
        <v>23</v>
      </c>
      <c r="O39477" s="1" t="s">
        <v>5832</v>
      </c>
      <c r="P39477">
        <v>52812</v>
      </c>
    </row>
    <row r="39478" spans="1:16" x14ac:dyDescent="0.35">
      <c r="A39478" s="1" t="s">
        <v>15771</v>
      </c>
      <c r="B39478">
        <v>66</v>
      </c>
      <c r="C39478" s="1" t="s">
        <v>70112</v>
      </c>
      <c r="D39478" s="1" t="s">
        <v>18</v>
      </c>
      <c r="E39478" s="1" t="s">
        <v>28</v>
      </c>
      <c r="F39478" s="1" t="s">
        <v>41</v>
      </c>
      <c r="G39478" s="2">
        <v>45279</v>
      </c>
      <c r="H39478" s="1" t="s">
        <v>8220</v>
      </c>
      <c r="I39478" s="1" t="s">
        <v>92396</v>
      </c>
      <c r="J39478" s="1" t="s">
        <v>1232</v>
      </c>
      <c r="K39478">
        <v>33627.1</v>
      </c>
      <c r="L39478" s="1" t="s">
        <v>9391</v>
      </c>
      <c r="M39478" s="2">
        <v>45307</v>
      </c>
      <c r="N39478">
        <v>28</v>
      </c>
      <c r="O39478" s="1" t="s">
        <v>5832</v>
      </c>
      <c r="P39478">
        <v>52813</v>
      </c>
    </row>
    <row r="39479" spans="1:16" x14ac:dyDescent="0.35">
      <c r="A39479" s="1" t="s">
        <v>92397</v>
      </c>
      <c r="B39479">
        <v>65</v>
      </c>
      <c r="C39479" s="1" t="s">
        <v>70112</v>
      </c>
      <c r="D39479" s="1" t="s">
        <v>18</v>
      </c>
      <c r="E39479" s="1" t="s">
        <v>40</v>
      </c>
      <c r="F39479" s="1" t="s">
        <v>57</v>
      </c>
      <c r="G39479" s="2">
        <v>45094</v>
      </c>
      <c r="H39479" s="1" t="s">
        <v>92398</v>
      </c>
      <c r="I39479" s="1" t="s">
        <v>92399</v>
      </c>
      <c r="J39479" s="1" t="s">
        <v>1232</v>
      </c>
      <c r="K39479">
        <v>30246.51</v>
      </c>
      <c r="L39479" s="1" t="s">
        <v>9391</v>
      </c>
      <c r="M39479" s="2">
        <v>45116</v>
      </c>
      <c r="N39479">
        <v>22</v>
      </c>
      <c r="O39479" s="1" t="s">
        <v>5832</v>
      </c>
      <c r="P39479">
        <v>52814</v>
      </c>
    </row>
    <row r="39480" spans="1:16" x14ac:dyDescent="0.35">
      <c r="A39480" s="1" t="s">
        <v>92400</v>
      </c>
      <c r="B39480">
        <v>81</v>
      </c>
      <c r="C39480" s="1" t="s">
        <v>70112</v>
      </c>
      <c r="D39480" s="1" t="s">
        <v>27</v>
      </c>
      <c r="E39480" s="1" t="s">
        <v>52</v>
      </c>
      <c r="F39480" s="1" t="s">
        <v>41</v>
      </c>
      <c r="G39480" s="2">
        <v>44463</v>
      </c>
      <c r="H39480" s="1" t="s">
        <v>92401</v>
      </c>
      <c r="I39480" s="1" t="s">
        <v>92402</v>
      </c>
      <c r="J39480" s="1" t="s">
        <v>1232</v>
      </c>
      <c r="K39480">
        <v>35681.550000000003</v>
      </c>
      <c r="L39480" s="1" t="s">
        <v>9391</v>
      </c>
      <c r="M39480" s="2">
        <v>44478</v>
      </c>
      <c r="N39480">
        <v>15</v>
      </c>
      <c r="O39480" s="1" t="s">
        <v>5832</v>
      </c>
      <c r="P39480">
        <v>52815</v>
      </c>
    </row>
    <row r="39481" spans="1:16" x14ac:dyDescent="0.35">
      <c r="A39481" s="1" t="s">
        <v>92403</v>
      </c>
      <c r="B39481">
        <v>71</v>
      </c>
      <c r="C39481" s="1" t="s">
        <v>70112</v>
      </c>
      <c r="D39481" s="1" t="s">
        <v>18</v>
      </c>
      <c r="E39481" s="1" t="s">
        <v>81</v>
      </c>
      <c r="F39481" s="1" t="s">
        <v>29</v>
      </c>
      <c r="G39481" s="2">
        <v>44078</v>
      </c>
      <c r="H39481" s="1" t="s">
        <v>47729</v>
      </c>
      <c r="I39481" s="1" t="s">
        <v>92404</v>
      </c>
      <c r="J39481" s="1" t="s">
        <v>1232</v>
      </c>
      <c r="K39481">
        <v>32459.95</v>
      </c>
      <c r="L39481" s="1" t="s">
        <v>9391</v>
      </c>
      <c r="M39481" s="2">
        <v>44089</v>
      </c>
      <c r="N39481">
        <v>11</v>
      </c>
      <c r="O39481" s="1" t="s">
        <v>5832</v>
      </c>
      <c r="P39481">
        <v>52816</v>
      </c>
    </row>
    <row r="39482" spans="1:16" x14ac:dyDescent="0.35">
      <c r="A39482" s="1" t="s">
        <v>79179</v>
      </c>
      <c r="B39482">
        <v>79</v>
      </c>
      <c r="C39482" s="1" t="s">
        <v>70112</v>
      </c>
      <c r="D39482" s="1" t="s">
        <v>18</v>
      </c>
      <c r="E39482" s="1" t="s">
        <v>73</v>
      </c>
      <c r="F39482" s="1" t="s">
        <v>74</v>
      </c>
      <c r="G39482" s="2">
        <v>43746</v>
      </c>
      <c r="H39482" s="1" t="s">
        <v>92405</v>
      </c>
      <c r="I39482" s="1" t="s">
        <v>92406</v>
      </c>
      <c r="J39482" s="1" t="s">
        <v>1232</v>
      </c>
      <c r="K39482">
        <v>48618.239999999998</v>
      </c>
      <c r="L39482" s="1" t="s">
        <v>9391</v>
      </c>
      <c r="M39482" s="2">
        <v>43749</v>
      </c>
      <c r="N39482">
        <v>3</v>
      </c>
      <c r="O39482" s="1" t="s">
        <v>5832</v>
      </c>
      <c r="P39482">
        <v>52817</v>
      </c>
    </row>
    <row r="39483" spans="1:16" x14ac:dyDescent="0.35">
      <c r="A39483" s="1" t="s">
        <v>37991</v>
      </c>
      <c r="B39483">
        <v>70</v>
      </c>
      <c r="C39483" s="1" t="s">
        <v>70112</v>
      </c>
      <c r="D39483" s="1" t="s">
        <v>18</v>
      </c>
      <c r="E39483" s="1" t="s">
        <v>73</v>
      </c>
      <c r="F39483" s="1" t="s">
        <v>41</v>
      </c>
      <c r="G39483" s="2">
        <v>44081</v>
      </c>
      <c r="H39483" s="1" t="s">
        <v>30530</v>
      </c>
      <c r="I39483" s="1" t="s">
        <v>12375</v>
      </c>
      <c r="J39483" s="1" t="s">
        <v>23</v>
      </c>
      <c r="K39483">
        <v>11628.62</v>
      </c>
      <c r="L39483" s="1" t="s">
        <v>9391</v>
      </c>
      <c r="M39483" s="2">
        <v>44093</v>
      </c>
      <c r="N39483">
        <v>12</v>
      </c>
      <c r="O39483" s="1" t="s">
        <v>5832</v>
      </c>
      <c r="P39483">
        <v>52825</v>
      </c>
    </row>
    <row r="39484" spans="1:16" x14ac:dyDescent="0.35">
      <c r="A39484" s="1" t="s">
        <v>18410</v>
      </c>
      <c r="B39484">
        <v>70</v>
      </c>
      <c r="C39484" s="1" t="s">
        <v>70112</v>
      </c>
      <c r="D39484" s="1" t="s">
        <v>27</v>
      </c>
      <c r="E39484" s="1" t="s">
        <v>33</v>
      </c>
      <c r="F39484" s="1" t="s">
        <v>41</v>
      </c>
      <c r="G39484" s="2">
        <v>44437</v>
      </c>
      <c r="H39484" s="1" t="s">
        <v>92407</v>
      </c>
      <c r="I39484" s="1" t="s">
        <v>69584</v>
      </c>
      <c r="J39484" s="1" t="s">
        <v>23</v>
      </c>
      <c r="K39484">
        <v>39897.370000000003</v>
      </c>
      <c r="L39484" s="1" t="s">
        <v>9391</v>
      </c>
      <c r="M39484" s="2">
        <v>44458</v>
      </c>
      <c r="N39484">
        <v>21</v>
      </c>
      <c r="O39484" s="1" t="s">
        <v>5832</v>
      </c>
      <c r="P39484">
        <v>52826</v>
      </c>
    </row>
    <row r="39485" spans="1:16" x14ac:dyDescent="0.35">
      <c r="A39485" s="1" t="s">
        <v>92408</v>
      </c>
      <c r="B39485">
        <v>78</v>
      </c>
      <c r="C39485" s="1" t="s">
        <v>70112</v>
      </c>
      <c r="D39485" s="1" t="s">
        <v>18</v>
      </c>
      <c r="E39485" s="1" t="s">
        <v>56</v>
      </c>
      <c r="F39485" s="1" t="s">
        <v>29</v>
      </c>
      <c r="G39485" s="2">
        <v>44305</v>
      </c>
      <c r="H39485" s="1" t="s">
        <v>92409</v>
      </c>
      <c r="I39485" s="1" t="s">
        <v>9991</v>
      </c>
      <c r="J39485" s="1" t="s">
        <v>23</v>
      </c>
      <c r="K39485">
        <v>24811.15</v>
      </c>
      <c r="L39485" s="1" t="s">
        <v>9391</v>
      </c>
      <c r="M39485" s="2">
        <v>44323</v>
      </c>
      <c r="N39485">
        <v>18</v>
      </c>
      <c r="O39485" s="1" t="s">
        <v>5832</v>
      </c>
      <c r="P39485">
        <v>52829</v>
      </c>
    </row>
    <row r="39486" spans="1:16" x14ac:dyDescent="0.35">
      <c r="A39486" s="1" t="s">
        <v>92410</v>
      </c>
      <c r="B39486">
        <v>82</v>
      </c>
      <c r="C39486" s="1" t="s">
        <v>70112</v>
      </c>
      <c r="D39486" s="1" t="s">
        <v>18</v>
      </c>
      <c r="E39486" s="1" t="s">
        <v>56</v>
      </c>
      <c r="F39486" s="1" t="s">
        <v>20</v>
      </c>
      <c r="G39486" s="2">
        <v>43653</v>
      </c>
      <c r="H39486" s="1" t="s">
        <v>57774</v>
      </c>
      <c r="I39486" s="1" t="s">
        <v>92411</v>
      </c>
      <c r="J39486" s="1" t="s">
        <v>23</v>
      </c>
      <c r="K39486">
        <v>9074.81</v>
      </c>
      <c r="L39486" s="1" t="s">
        <v>9391</v>
      </c>
      <c r="M39486" s="2">
        <v>43670</v>
      </c>
      <c r="N39486">
        <v>17</v>
      </c>
      <c r="O39486" s="1" t="s">
        <v>5832</v>
      </c>
      <c r="P39486">
        <v>52830</v>
      </c>
    </row>
    <row r="39487" spans="1:16" x14ac:dyDescent="0.35">
      <c r="A39487" s="1" t="s">
        <v>92412</v>
      </c>
      <c r="B39487">
        <v>69</v>
      </c>
      <c r="C39487" s="1" t="s">
        <v>70112</v>
      </c>
      <c r="D39487" s="1" t="s">
        <v>18</v>
      </c>
      <c r="E39487" s="1" t="s">
        <v>19</v>
      </c>
      <c r="F39487" s="1" t="s">
        <v>57</v>
      </c>
      <c r="G39487" s="2">
        <v>45268</v>
      </c>
      <c r="H39487" s="1" t="s">
        <v>92413</v>
      </c>
      <c r="I39487" s="1" t="s">
        <v>18044</v>
      </c>
      <c r="J39487" s="1" t="s">
        <v>23</v>
      </c>
      <c r="K39487">
        <v>14265.87</v>
      </c>
      <c r="L39487" s="1" t="s">
        <v>9391</v>
      </c>
      <c r="M39487" s="2">
        <v>45288</v>
      </c>
      <c r="N39487">
        <v>20</v>
      </c>
      <c r="O39487" s="1" t="s">
        <v>5832</v>
      </c>
      <c r="P39487">
        <v>52831</v>
      </c>
    </row>
    <row r="39488" spans="1:16" x14ac:dyDescent="0.35">
      <c r="A39488" s="1" t="s">
        <v>92414</v>
      </c>
      <c r="B39488">
        <v>65</v>
      </c>
      <c r="C39488" s="1" t="s">
        <v>70112</v>
      </c>
      <c r="D39488" s="1" t="s">
        <v>27</v>
      </c>
      <c r="E39488" s="1" t="s">
        <v>19</v>
      </c>
      <c r="F39488" s="1" t="s">
        <v>41</v>
      </c>
      <c r="G39488" s="2">
        <v>43689</v>
      </c>
      <c r="H39488" s="1" t="s">
        <v>92415</v>
      </c>
      <c r="I39488" s="1" t="s">
        <v>40217</v>
      </c>
      <c r="J39488" s="1" t="s">
        <v>23</v>
      </c>
      <c r="K39488">
        <v>46994.79</v>
      </c>
      <c r="L39488" s="1" t="s">
        <v>9391</v>
      </c>
      <c r="M39488" s="2">
        <v>43700</v>
      </c>
      <c r="N39488">
        <v>11</v>
      </c>
      <c r="O39488" s="1" t="s">
        <v>5832</v>
      </c>
      <c r="P39488">
        <v>52832</v>
      </c>
    </row>
    <row r="39489" spans="1:16" x14ac:dyDescent="0.35">
      <c r="A39489" s="1" t="s">
        <v>92416</v>
      </c>
      <c r="B39489">
        <v>82</v>
      </c>
      <c r="C39489" s="1" t="s">
        <v>70112</v>
      </c>
      <c r="D39489" s="1" t="s">
        <v>27</v>
      </c>
      <c r="E39489" s="1" t="s">
        <v>81</v>
      </c>
      <c r="F39489" s="1" t="s">
        <v>20</v>
      </c>
      <c r="G39489" s="2">
        <v>43993</v>
      </c>
      <c r="H39489" s="1" t="s">
        <v>92417</v>
      </c>
      <c r="I39489" s="1" t="s">
        <v>92418</v>
      </c>
      <c r="J39489" s="1" t="s">
        <v>23</v>
      </c>
      <c r="K39489">
        <v>27626.35</v>
      </c>
      <c r="L39489" s="1" t="s">
        <v>9391</v>
      </c>
      <c r="M39489" s="2">
        <v>43997</v>
      </c>
      <c r="N39489">
        <v>4</v>
      </c>
      <c r="O39489" s="1" t="s">
        <v>5832</v>
      </c>
      <c r="P39489">
        <v>52833</v>
      </c>
    </row>
    <row r="39490" spans="1:16" x14ac:dyDescent="0.35">
      <c r="A39490" s="1" t="s">
        <v>92419</v>
      </c>
      <c r="B39490">
        <v>70</v>
      </c>
      <c r="C39490" s="1" t="s">
        <v>70112</v>
      </c>
      <c r="D39490" s="1" t="s">
        <v>18</v>
      </c>
      <c r="E39490" s="1" t="s">
        <v>33</v>
      </c>
      <c r="F39490" s="1" t="s">
        <v>20</v>
      </c>
      <c r="G39490" s="2">
        <v>44196</v>
      </c>
      <c r="H39490" s="1" t="s">
        <v>92420</v>
      </c>
      <c r="I39490" s="1" t="s">
        <v>92421</v>
      </c>
      <c r="J39490" s="1" t="s">
        <v>23</v>
      </c>
      <c r="K39490">
        <v>33563.51</v>
      </c>
      <c r="L39490" s="1" t="s">
        <v>9391</v>
      </c>
      <c r="M39490" s="2">
        <v>44199</v>
      </c>
      <c r="N39490">
        <v>3</v>
      </c>
      <c r="O39490" s="1" t="s">
        <v>5832</v>
      </c>
      <c r="P39490">
        <v>52834</v>
      </c>
    </row>
    <row r="39491" spans="1:16" x14ac:dyDescent="0.35">
      <c r="A39491" s="1" t="s">
        <v>92422</v>
      </c>
      <c r="B39491">
        <v>71</v>
      </c>
      <c r="C39491" s="1" t="s">
        <v>70112</v>
      </c>
      <c r="D39491" s="1" t="s">
        <v>27</v>
      </c>
      <c r="E39491" s="1" t="s">
        <v>56</v>
      </c>
      <c r="F39491" s="1" t="s">
        <v>41</v>
      </c>
      <c r="G39491" s="2">
        <v>45418</v>
      </c>
      <c r="H39491" s="1" t="s">
        <v>33426</v>
      </c>
      <c r="I39491" s="1" t="s">
        <v>92423</v>
      </c>
      <c r="J39491" s="1" t="s">
        <v>23</v>
      </c>
      <c r="K39491">
        <v>38232.910000000003</v>
      </c>
      <c r="L39491" s="1" t="s">
        <v>9391</v>
      </c>
      <c r="M39491" s="2">
        <v>45430</v>
      </c>
      <c r="N39491">
        <v>12</v>
      </c>
      <c r="O39491" s="1" t="s">
        <v>5832</v>
      </c>
      <c r="P39491">
        <v>52835</v>
      </c>
    </row>
    <row r="39492" spans="1:16" x14ac:dyDescent="0.35">
      <c r="A39492" s="1" t="s">
        <v>92424</v>
      </c>
      <c r="B39492">
        <v>75</v>
      </c>
      <c r="C39492" s="1" t="s">
        <v>70112</v>
      </c>
      <c r="D39492" s="1" t="s">
        <v>18</v>
      </c>
      <c r="E39492" s="1" t="s">
        <v>73</v>
      </c>
      <c r="F39492" s="1" t="s">
        <v>74</v>
      </c>
      <c r="G39492" s="2">
        <v>44224</v>
      </c>
      <c r="H39492" s="1" t="s">
        <v>87274</v>
      </c>
      <c r="I39492" s="1" t="s">
        <v>92425</v>
      </c>
      <c r="J39492" s="1" t="s">
        <v>23</v>
      </c>
      <c r="K39492">
        <v>32480.6</v>
      </c>
      <c r="L39492" s="1" t="s">
        <v>9391</v>
      </c>
      <c r="M39492" s="2">
        <v>44239</v>
      </c>
      <c r="N39492">
        <v>15</v>
      </c>
      <c r="O39492" s="1" t="s">
        <v>5832</v>
      </c>
      <c r="P39492">
        <v>52836</v>
      </c>
    </row>
    <row r="39493" spans="1:16" x14ac:dyDescent="0.35">
      <c r="A39493" s="1" t="s">
        <v>92426</v>
      </c>
      <c r="B39493">
        <v>67</v>
      </c>
      <c r="C39493" s="1" t="s">
        <v>70112</v>
      </c>
      <c r="D39493" s="1" t="s">
        <v>27</v>
      </c>
      <c r="E39493" s="1" t="s">
        <v>19</v>
      </c>
      <c r="F39493" s="1" t="s">
        <v>48</v>
      </c>
      <c r="G39493" s="2">
        <v>43718</v>
      </c>
      <c r="H39493" s="1" t="s">
        <v>92427</v>
      </c>
      <c r="I39493" s="1" t="s">
        <v>92428</v>
      </c>
      <c r="J39493" s="1" t="s">
        <v>23</v>
      </c>
      <c r="K39493">
        <v>35215.51</v>
      </c>
      <c r="L39493" s="1" t="s">
        <v>9391</v>
      </c>
      <c r="M39493" s="2">
        <v>43734</v>
      </c>
      <c r="N39493">
        <v>16</v>
      </c>
      <c r="O39493" s="1" t="s">
        <v>5832</v>
      </c>
      <c r="P39493">
        <v>52837</v>
      </c>
    </row>
    <row r="39494" spans="1:16" x14ac:dyDescent="0.35">
      <c r="A39494" s="1" t="s">
        <v>92429</v>
      </c>
      <c r="B39494">
        <v>83</v>
      </c>
      <c r="C39494" s="1" t="s">
        <v>70112</v>
      </c>
      <c r="D39494" s="1" t="s">
        <v>27</v>
      </c>
      <c r="E39494" s="1" t="s">
        <v>28</v>
      </c>
      <c r="F39494" s="1" t="s">
        <v>20</v>
      </c>
      <c r="G39494" s="2">
        <v>45405</v>
      </c>
      <c r="H39494" s="1" t="s">
        <v>6522</v>
      </c>
      <c r="I39494" s="1" t="s">
        <v>92430</v>
      </c>
      <c r="J39494" s="1" t="s">
        <v>23</v>
      </c>
      <c r="K39494">
        <v>13674.95</v>
      </c>
      <c r="L39494" s="1" t="s">
        <v>9391</v>
      </c>
      <c r="M39494" s="2">
        <v>45433</v>
      </c>
      <c r="N39494">
        <v>28</v>
      </c>
      <c r="O39494" s="1" t="s">
        <v>5832</v>
      </c>
      <c r="P39494">
        <v>52839</v>
      </c>
    </row>
    <row r="39495" spans="1:16" x14ac:dyDescent="0.35">
      <c r="A39495" s="1" t="s">
        <v>70633</v>
      </c>
      <c r="B39495">
        <v>66</v>
      </c>
      <c r="C39495" s="1" t="s">
        <v>70112</v>
      </c>
      <c r="D39495" s="1" t="s">
        <v>27</v>
      </c>
      <c r="E39495" s="1" t="s">
        <v>73</v>
      </c>
      <c r="F39495" s="1" t="s">
        <v>41</v>
      </c>
      <c r="G39495" s="2">
        <v>43674</v>
      </c>
      <c r="H39495" s="1" t="s">
        <v>92431</v>
      </c>
      <c r="I39495" s="1" t="s">
        <v>2499</v>
      </c>
      <c r="J39495" s="1" t="s">
        <v>23</v>
      </c>
      <c r="K39495">
        <v>20966.22</v>
      </c>
      <c r="L39495" s="1" t="s">
        <v>9391</v>
      </c>
      <c r="M39495" s="2">
        <v>43686</v>
      </c>
      <c r="N39495">
        <v>12</v>
      </c>
      <c r="O39495" s="1" t="s">
        <v>5832</v>
      </c>
      <c r="P39495">
        <v>52841</v>
      </c>
    </row>
    <row r="39496" spans="1:16" x14ac:dyDescent="0.35">
      <c r="A39496" s="1" t="s">
        <v>5068</v>
      </c>
      <c r="B39496">
        <v>72</v>
      </c>
      <c r="C39496" s="1" t="s">
        <v>70112</v>
      </c>
      <c r="D39496" s="1" t="s">
        <v>27</v>
      </c>
      <c r="E39496" s="1" t="s">
        <v>19</v>
      </c>
      <c r="F39496" s="1" t="s">
        <v>20</v>
      </c>
      <c r="G39496" s="2">
        <v>43820</v>
      </c>
      <c r="H39496" s="1" t="s">
        <v>92432</v>
      </c>
      <c r="I39496" s="1" t="s">
        <v>92433</v>
      </c>
      <c r="J39496" s="1" t="s">
        <v>23</v>
      </c>
      <c r="K39496">
        <v>29068.01</v>
      </c>
      <c r="L39496" s="1" t="s">
        <v>9391</v>
      </c>
      <c r="M39496" s="2">
        <v>43829</v>
      </c>
      <c r="N39496">
        <v>9</v>
      </c>
      <c r="O39496" s="1" t="s">
        <v>5832</v>
      </c>
      <c r="P39496">
        <v>52842</v>
      </c>
    </row>
    <row r="39497" spans="1:16" x14ac:dyDescent="0.35">
      <c r="A39497" s="1" t="s">
        <v>92434</v>
      </c>
      <c r="B39497">
        <v>69</v>
      </c>
      <c r="C39497" s="1" t="s">
        <v>70112</v>
      </c>
      <c r="D39497" s="1" t="s">
        <v>18</v>
      </c>
      <c r="E39497" s="1" t="s">
        <v>40</v>
      </c>
      <c r="F39497" s="1" t="s">
        <v>29</v>
      </c>
      <c r="G39497" s="2">
        <v>45332</v>
      </c>
      <c r="H39497" s="1" t="s">
        <v>92435</v>
      </c>
      <c r="I39497" s="1" t="s">
        <v>92436</v>
      </c>
      <c r="J39497" s="1" t="s">
        <v>23</v>
      </c>
      <c r="K39497">
        <v>22755.34</v>
      </c>
      <c r="L39497" s="1" t="s">
        <v>9391</v>
      </c>
      <c r="M39497" s="2">
        <v>45333</v>
      </c>
      <c r="N39497">
        <v>1</v>
      </c>
      <c r="O39497" s="1" t="s">
        <v>5832</v>
      </c>
      <c r="P39497">
        <v>52843</v>
      </c>
    </row>
    <row r="39498" spans="1:16" x14ac:dyDescent="0.35">
      <c r="A39498" s="1" t="s">
        <v>92437</v>
      </c>
      <c r="B39498">
        <v>80</v>
      </c>
      <c r="C39498" s="1" t="s">
        <v>70112</v>
      </c>
      <c r="D39498" s="1" t="s">
        <v>18</v>
      </c>
      <c r="E39498" s="1" t="s">
        <v>40</v>
      </c>
      <c r="F39498" s="1" t="s">
        <v>20</v>
      </c>
      <c r="G39498" s="2">
        <v>44642</v>
      </c>
      <c r="H39498" s="1" t="s">
        <v>92438</v>
      </c>
      <c r="I39498" s="1" t="s">
        <v>92439</v>
      </c>
      <c r="J39498" s="1" t="s">
        <v>23</v>
      </c>
      <c r="K39498">
        <v>12870.41</v>
      </c>
      <c r="L39498" s="1" t="s">
        <v>9391</v>
      </c>
      <c r="M39498" s="2">
        <v>44671</v>
      </c>
      <c r="N39498">
        <v>29</v>
      </c>
      <c r="O39498" s="1" t="s">
        <v>5832</v>
      </c>
      <c r="P39498">
        <v>52844</v>
      </c>
    </row>
    <row r="39499" spans="1:16" x14ac:dyDescent="0.35">
      <c r="A39499" s="1" t="s">
        <v>14402</v>
      </c>
      <c r="B39499">
        <v>79</v>
      </c>
      <c r="C39499" s="1" t="s">
        <v>70112</v>
      </c>
      <c r="D39499" s="1" t="s">
        <v>18</v>
      </c>
      <c r="E39499" s="1" t="s">
        <v>52</v>
      </c>
      <c r="F39499" s="1" t="s">
        <v>41</v>
      </c>
      <c r="G39499" s="2">
        <v>45079</v>
      </c>
      <c r="H39499" s="1" t="s">
        <v>92440</v>
      </c>
      <c r="I39499" s="1" t="s">
        <v>92441</v>
      </c>
      <c r="J39499" s="1" t="s">
        <v>23</v>
      </c>
      <c r="K39499">
        <v>6280.73</v>
      </c>
      <c r="L39499" s="1" t="s">
        <v>9391</v>
      </c>
      <c r="M39499" s="2">
        <v>45097</v>
      </c>
      <c r="N39499">
        <v>18</v>
      </c>
      <c r="O39499" s="1" t="s">
        <v>5832</v>
      </c>
      <c r="P39499">
        <v>52846</v>
      </c>
    </row>
    <row r="39500" spans="1:16" x14ac:dyDescent="0.35">
      <c r="A39500" s="1" t="s">
        <v>35837</v>
      </c>
      <c r="B39500">
        <v>69</v>
      </c>
      <c r="C39500" s="1" t="s">
        <v>70112</v>
      </c>
      <c r="D39500" s="1" t="s">
        <v>18</v>
      </c>
      <c r="E39500" s="1" t="s">
        <v>73</v>
      </c>
      <c r="F39500" s="1" t="s">
        <v>48</v>
      </c>
      <c r="G39500" s="2">
        <v>44285</v>
      </c>
      <c r="H39500" s="1" t="s">
        <v>92442</v>
      </c>
      <c r="I39500" s="1" t="s">
        <v>92443</v>
      </c>
      <c r="J39500" s="1" t="s">
        <v>23</v>
      </c>
      <c r="K39500">
        <v>49767.69</v>
      </c>
      <c r="L39500" s="1" t="s">
        <v>9391</v>
      </c>
      <c r="M39500" s="2">
        <v>44302</v>
      </c>
      <c r="N39500">
        <v>17</v>
      </c>
      <c r="O39500" s="1" t="s">
        <v>5832</v>
      </c>
      <c r="P39500">
        <v>52847</v>
      </c>
    </row>
    <row r="39501" spans="1:16" x14ac:dyDescent="0.35">
      <c r="A39501" s="1" t="s">
        <v>92444</v>
      </c>
      <c r="B39501">
        <v>74</v>
      </c>
      <c r="C39501" s="1" t="s">
        <v>70112</v>
      </c>
      <c r="D39501" s="1" t="s">
        <v>18</v>
      </c>
      <c r="E39501" s="1" t="s">
        <v>40</v>
      </c>
      <c r="F39501" s="1" t="s">
        <v>20</v>
      </c>
      <c r="G39501" s="2">
        <v>44145</v>
      </c>
      <c r="H39501" s="1" t="s">
        <v>82407</v>
      </c>
      <c r="I39501" s="1" t="s">
        <v>92445</v>
      </c>
      <c r="J39501" s="1" t="s">
        <v>23</v>
      </c>
      <c r="K39501">
        <v>38412.800000000003</v>
      </c>
      <c r="L39501" s="1" t="s">
        <v>9391</v>
      </c>
      <c r="M39501" s="2">
        <v>44174</v>
      </c>
      <c r="N39501">
        <v>29</v>
      </c>
      <c r="O39501" s="1" t="s">
        <v>5832</v>
      </c>
      <c r="P39501">
        <v>52849</v>
      </c>
    </row>
    <row r="39502" spans="1:16" x14ac:dyDescent="0.35">
      <c r="A39502" s="1" t="s">
        <v>92446</v>
      </c>
      <c r="B39502">
        <v>84</v>
      </c>
      <c r="C39502" s="1" t="s">
        <v>70112</v>
      </c>
      <c r="D39502" s="1" t="s">
        <v>18</v>
      </c>
      <c r="E39502" s="1" t="s">
        <v>73</v>
      </c>
      <c r="F39502" s="1" t="s">
        <v>29</v>
      </c>
      <c r="G39502" s="2">
        <v>44944</v>
      </c>
      <c r="H39502" s="1" t="s">
        <v>92447</v>
      </c>
      <c r="I39502" s="1" t="s">
        <v>92448</v>
      </c>
      <c r="J39502" s="1" t="s">
        <v>23</v>
      </c>
      <c r="K39502">
        <v>27421.7</v>
      </c>
      <c r="L39502" s="1" t="s">
        <v>9391</v>
      </c>
      <c r="M39502" s="2">
        <v>44946</v>
      </c>
      <c r="N39502">
        <v>2</v>
      </c>
      <c r="O39502" s="1" t="s">
        <v>5832</v>
      </c>
      <c r="P39502">
        <v>52850</v>
      </c>
    </row>
    <row r="39503" spans="1:16" x14ac:dyDescent="0.35">
      <c r="A39503" s="1" t="s">
        <v>92449</v>
      </c>
      <c r="B39503">
        <v>67</v>
      </c>
      <c r="C39503" s="1" t="s">
        <v>70112</v>
      </c>
      <c r="D39503" s="1" t="s">
        <v>27</v>
      </c>
      <c r="E39503" s="1" t="s">
        <v>52</v>
      </c>
      <c r="F39503" s="1" t="s">
        <v>29</v>
      </c>
      <c r="G39503" s="2">
        <v>43812</v>
      </c>
      <c r="H39503" s="1" t="s">
        <v>92450</v>
      </c>
      <c r="I39503" s="1" t="s">
        <v>92451</v>
      </c>
      <c r="J39503" s="1" t="s">
        <v>23</v>
      </c>
      <c r="K39503">
        <v>37872.559999999998</v>
      </c>
      <c r="L39503" s="1" t="s">
        <v>9391</v>
      </c>
      <c r="M39503" s="2">
        <v>43826</v>
      </c>
      <c r="N39503">
        <v>14</v>
      </c>
      <c r="O39503" s="1" t="s">
        <v>5832</v>
      </c>
      <c r="P39503">
        <v>52851</v>
      </c>
    </row>
    <row r="39504" spans="1:16" x14ac:dyDescent="0.35">
      <c r="A39504" s="1" t="s">
        <v>92452</v>
      </c>
      <c r="B39504">
        <v>74</v>
      </c>
      <c r="C39504" s="1" t="s">
        <v>70112</v>
      </c>
      <c r="D39504" s="1" t="s">
        <v>27</v>
      </c>
      <c r="E39504" s="1" t="s">
        <v>73</v>
      </c>
      <c r="F39504" s="1" t="s">
        <v>29</v>
      </c>
      <c r="G39504" s="2">
        <v>44096</v>
      </c>
      <c r="H39504" s="1" t="s">
        <v>19975</v>
      </c>
      <c r="I39504" s="1" t="s">
        <v>92453</v>
      </c>
      <c r="J39504" s="1" t="s">
        <v>23</v>
      </c>
      <c r="K39504">
        <v>47940.58</v>
      </c>
      <c r="L39504" s="1" t="s">
        <v>9391</v>
      </c>
      <c r="M39504" s="2">
        <v>44125</v>
      </c>
      <c r="N39504">
        <v>29</v>
      </c>
      <c r="O39504" s="1" t="s">
        <v>5832</v>
      </c>
      <c r="P39504">
        <v>52852</v>
      </c>
    </row>
    <row r="39505" spans="1:16" x14ac:dyDescent="0.35">
      <c r="A39505" s="1" t="s">
        <v>92454</v>
      </c>
      <c r="B39505">
        <v>71</v>
      </c>
      <c r="C39505" s="1" t="s">
        <v>70112</v>
      </c>
      <c r="D39505" s="1" t="s">
        <v>18</v>
      </c>
      <c r="E39505" s="1" t="s">
        <v>33</v>
      </c>
      <c r="F39505" s="1" t="s">
        <v>41</v>
      </c>
      <c r="G39505" s="2">
        <v>44730</v>
      </c>
      <c r="H39505" s="1" t="s">
        <v>92455</v>
      </c>
      <c r="I39505" s="1" t="s">
        <v>92456</v>
      </c>
      <c r="J39505" s="1" t="s">
        <v>23</v>
      </c>
      <c r="K39505">
        <v>35843.449999999997</v>
      </c>
      <c r="L39505" s="1" t="s">
        <v>9391</v>
      </c>
      <c r="M39505" s="2">
        <v>44739</v>
      </c>
      <c r="N39505">
        <v>9</v>
      </c>
      <c r="O39505" s="1" t="s">
        <v>5832</v>
      </c>
      <c r="P39505">
        <v>52854</v>
      </c>
    </row>
    <row r="39506" spans="1:16" x14ac:dyDescent="0.35">
      <c r="A39506" s="1" t="s">
        <v>92457</v>
      </c>
      <c r="B39506">
        <v>75</v>
      </c>
      <c r="C39506" s="1" t="s">
        <v>70112</v>
      </c>
      <c r="D39506" s="1" t="s">
        <v>18</v>
      </c>
      <c r="E39506" s="1" t="s">
        <v>28</v>
      </c>
      <c r="F39506" s="1" t="s">
        <v>20</v>
      </c>
      <c r="G39506" s="2">
        <v>45145</v>
      </c>
      <c r="H39506" s="1" t="s">
        <v>6744</v>
      </c>
      <c r="I39506" s="1" t="s">
        <v>33931</v>
      </c>
      <c r="J39506" s="1" t="s">
        <v>23</v>
      </c>
      <c r="K39506">
        <v>47637.599999999999</v>
      </c>
      <c r="L39506" s="1" t="s">
        <v>9391</v>
      </c>
      <c r="M39506" s="2">
        <v>45152</v>
      </c>
      <c r="N39506">
        <v>7</v>
      </c>
      <c r="O39506" s="1" t="s">
        <v>5832</v>
      </c>
      <c r="P39506">
        <v>52857</v>
      </c>
    </row>
    <row r="39507" spans="1:16" x14ac:dyDescent="0.35">
      <c r="A39507" s="1" t="s">
        <v>92458</v>
      </c>
      <c r="B39507">
        <v>66</v>
      </c>
      <c r="C39507" s="1" t="s">
        <v>70112</v>
      </c>
      <c r="D39507" s="1" t="s">
        <v>27</v>
      </c>
      <c r="E39507" s="1" t="s">
        <v>56</v>
      </c>
      <c r="F39507" s="1" t="s">
        <v>48</v>
      </c>
      <c r="G39507" s="2">
        <v>44687</v>
      </c>
      <c r="H39507" s="1" t="s">
        <v>8052</v>
      </c>
      <c r="I39507" s="1" t="s">
        <v>84846</v>
      </c>
      <c r="J39507" s="1" t="s">
        <v>23</v>
      </c>
      <c r="K39507">
        <v>35296.15</v>
      </c>
      <c r="L39507" s="1" t="s">
        <v>9391</v>
      </c>
      <c r="M39507" s="2">
        <v>44690</v>
      </c>
      <c r="N39507">
        <v>3</v>
      </c>
      <c r="O39507" s="1" t="s">
        <v>5832</v>
      </c>
      <c r="P39507">
        <v>52858</v>
      </c>
    </row>
    <row r="39508" spans="1:16" x14ac:dyDescent="0.35">
      <c r="A39508" s="1" t="s">
        <v>40543</v>
      </c>
      <c r="B39508">
        <v>66</v>
      </c>
      <c r="C39508" s="1" t="s">
        <v>70112</v>
      </c>
      <c r="D39508" s="1" t="s">
        <v>18</v>
      </c>
      <c r="E39508" s="1" t="s">
        <v>33</v>
      </c>
      <c r="F39508" s="1" t="s">
        <v>48</v>
      </c>
      <c r="G39508" s="2">
        <v>44023</v>
      </c>
      <c r="H39508" s="1" t="s">
        <v>92459</v>
      </c>
      <c r="I39508" s="1" t="s">
        <v>92460</v>
      </c>
      <c r="J39508" s="1" t="s">
        <v>23</v>
      </c>
      <c r="K39508">
        <v>9366.89</v>
      </c>
      <c r="L39508" s="1" t="s">
        <v>9391</v>
      </c>
      <c r="M39508" s="2">
        <v>44042</v>
      </c>
      <c r="N39508">
        <v>19</v>
      </c>
      <c r="O39508" s="1" t="s">
        <v>5832</v>
      </c>
      <c r="P39508">
        <v>52859</v>
      </c>
    </row>
    <row r="39509" spans="1:16" x14ac:dyDescent="0.35">
      <c r="A39509" s="1" t="s">
        <v>92461</v>
      </c>
      <c r="B39509">
        <v>84</v>
      </c>
      <c r="C39509" s="1" t="s">
        <v>70112</v>
      </c>
      <c r="D39509" s="1" t="s">
        <v>18</v>
      </c>
      <c r="E39509" s="1" t="s">
        <v>40</v>
      </c>
      <c r="F39509" s="1" t="s">
        <v>48</v>
      </c>
      <c r="G39509" s="2">
        <v>44699</v>
      </c>
      <c r="H39509" s="1" t="s">
        <v>9480</v>
      </c>
      <c r="I39509" s="1" t="s">
        <v>92462</v>
      </c>
      <c r="J39509" s="1" t="s">
        <v>23</v>
      </c>
      <c r="K39509">
        <v>3312.02</v>
      </c>
      <c r="L39509" s="1" t="s">
        <v>9391</v>
      </c>
      <c r="M39509" s="2">
        <v>44725</v>
      </c>
      <c r="N39509">
        <v>26</v>
      </c>
      <c r="O39509" s="1" t="s">
        <v>5832</v>
      </c>
      <c r="P39509">
        <v>52860</v>
      </c>
    </row>
    <row r="39510" spans="1:16" x14ac:dyDescent="0.35">
      <c r="A39510" s="1" t="s">
        <v>89494</v>
      </c>
      <c r="B39510">
        <v>75</v>
      </c>
      <c r="C39510" s="1" t="s">
        <v>70112</v>
      </c>
      <c r="D39510" s="1" t="s">
        <v>18</v>
      </c>
      <c r="E39510" s="1" t="s">
        <v>52</v>
      </c>
      <c r="F39510" s="1" t="s">
        <v>74</v>
      </c>
      <c r="G39510" s="2">
        <v>43971</v>
      </c>
      <c r="H39510" s="1" t="s">
        <v>41681</v>
      </c>
      <c r="I39510" s="1" t="s">
        <v>92463</v>
      </c>
      <c r="J39510" s="1" t="s">
        <v>23</v>
      </c>
      <c r="K39510">
        <v>12742.29</v>
      </c>
      <c r="L39510" s="1" t="s">
        <v>9391</v>
      </c>
      <c r="M39510" s="2">
        <v>43998</v>
      </c>
      <c r="N39510">
        <v>27</v>
      </c>
      <c r="O39510" s="1" t="s">
        <v>5832</v>
      </c>
      <c r="P39510">
        <v>52861</v>
      </c>
    </row>
    <row r="39511" spans="1:16" x14ac:dyDescent="0.35">
      <c r="A39511" s="1" t="s">
        <v>54835</v>
      </c>
      <c r="B39511">
        <v>69</v>
      </c>
      <c r="C39511" s="1" t="s">
        <v>70112</v>
      </c>
      <c r="D39511" s="1" t="s">
        <v>27</v>
      </c>
      <c r="E39511" s="1" t="s">
        <v>56</v>
      </c>
      <c r="F39511" s="1" t="s">
        <v>48</v>
      </c>
      <c r="G39511" s="2">
        <v>44789</v>
      </c>
      <c r="H39511" s="1" t="s">
        <v>64103</v>
      </c>
      <c r="I39511" s="1" t="s">
        <v>92464</v>
      </c>
      <c r="J39511" s="1" t="s">
        <v>23</v>
      </c>
      <c r="K39511">
        <v>40455.79</v>
      </c>
      <c r="L39511" s="1" t="s">
        <v>9391</v>
      </c>
      <c r="M39511" s="2">
        <v>44794</v>
      </c>
      <c r="N39511">
        <v>5</v>
      </c>
      <c r="O39511" s="1" t="s">
        <v>5832</v>
      </c>
      <c r="P39511">
        <v>52863</v>
      </c>
    </row>
    <row r="39512" spans="1:16" x14ac:dyDescent="0.35">
      <c r="A39512" s="1" t="s">
        <v>51305</v>
      </c>
      <c r="B39512">
        <v>71</v>
      </c>
      <c r="C39512" s="1" t="s">
        <v>70112</v>
      </c>
      <c r="D39512" s="1" t="s">
        <v>27</v>
      </c>
      <c r="E39512" s="1" t="s">
        <v>56</v>
      </c>
      <c r="F39512" s="1" t="s">
        <v>48</v>
      </c>
      <c r="G39512" s="2">
        <v>44259</v>
      </c>
      <c r="H39512" s="1" t="s">
        <v>92465</v>
      </c>
      <c r="I39512" s="1" t="s">
        <v>92466</v>
      </c>
      <c r="J39512" s="1" t="s">
        <v>23</v>
      </c>
      <c r="K39512">
        <v>37408.75</v>
      </c>
      <c r="L39512" s="1" t="s">
        <v>9391</v>
      </c>
      <c r="M39512" s="2">
        <v>44266</v>
      </c>
      <c r="N39512">
        <v>7</v>
      </c>
      <c r="O39512" s="1" t="s">
        <v>5832</v>
      </c>
      <c r="P39512">
        <v>52864</v>
      </c>
    </row>
    <row r="39513" spans="1:16" x14ac:dyDescent="0.35">
      <c r="A39513" s="1" t="s">
        <v>92467</v>
      </c>
      <c r="B39513">
        <v>65</v>
      </c>
      <c r="C39513" s="1" t="s">
        <v>70112</v>
      </c>
      <c r="D39513" s="1" t="s">
        <v>18</v>
      </c>
      <c r="E39513" s="1" t="s">
        <v>52</v>
      </c>
      <c r="F39513" s="1" t="s">
        <v>41</v>
      </c>
      <c r="G39513" s="2">
        <v>44676</v>
      </c>
      <c r="H39513" s="1" t="s">
        <v>92468</v>
      </c>
      <c r="I39513" s="1" t="s">
        <v>92469</v>
      </c>
      <c r="J39513" s="1" t="s">
        <v>23</v>
      </c>
      <c r="K39513">
        <v>24811.97</v>
      </c>
      <c r="L39513" s="1" t="s">
        <v>9391</v>
      </c>
      <c r="M39513" s="2">
        <v>44688</v>
      </c>
      <c r="N39513">
        <v>12</v>
      </c>
      <c r="O39513" s="1" t="s">
        <v>5832</v>
      </c>
      <c r="P39513">
        <v>52865</v>
      </c>
    </row>
    <row r="39514" spans="1:16" x14ac:dyDescent="0.35">
      <c r="A39514" s="1" t="s">
        <v>92470</v>
      </c>
      <c r="B39514">
        <v>74</v>
      </c>
      <c r="C39514" s="1" t="s">
        <v>70112</v>
      </c>
      <c r="D39514" s="1" t="s">
        <v>18</v>
      </c>
      <c r="E39514" s="1" t="s">
        <v>56</v>
      </c>
      <c r="F39514" s="1" t="s">
        <v>41</v>
      </c>
      <c r="G39514" s="2">
        <v>44345</v>
      </c>
      <c r="H39514" s="1" t="s">
        <v>78017</v>
      </c>
      <c r="I39514" s="1" t="s">
        <v>92471</v>
      </c>
      <c r="J39514" s="1" t="s">
        <v>23</v>
      </c>
      <c r="K39514">
        <v>32133.95</v>
      </c>
      <c r="L39514" s="1" t="s">
        <v>9391</v>
      </c>
      <c r="M39514" s="2">
        <v>44365</v>
      </c>
      <c r="N39514">
        <v>20</v>
      </c>
      <c r="O39514" s="1" t="s">
        <v>5832</v>
      </c>
      <c r="P39514">
        <v>52866</v>
      </c>
    </row>
    <row r="39515" spans="1:16" x14ac:dyDescent="0.35">
      <c r="A39515" s="1" t="s">
        <v>92472</v>
      </c>
      <c r="B39515">
        <v>74</v>
      </c>
      <c r="C39515" s="1" t="s">
        <v>70112</v>
      </c>
      <c r="D39515" s="1" t="s">
        <v>18</v>
      </c>
      <c r="E39515" s="1" t="s">
        <v>73</v>
      </c>
      <c r="F39515" s="1" t="s">
        <v>29</v>
      </c>
      <c r="G39515" s="2">
        <v>43792</v>
      </c>
      <c r="H39515" s="1" t="s">
        <v>92473</v>
      </c>
      <c r="I39515" s="1" t="s">
        <v>92474</v>
      </c>
      <c r="J39515" s="1" t="s">
        <v>23</v>
      </c>
      <c r="K39515">
        <v>1500.69</v>
      </c>
      <c r="L39515" s="1" t="s">
        <v>9391</v>
      </c>
      <c r="M39515" s="2">
        <v>43801</v>
      </c>
      <c r="N39515">
        <v>9</v>
      </c>
      <c r="O39515" s="1" t="s">
        <v>5832</v>
      </c>
      <c r="P39515">
        <v>52867</v>
      </c>
    </row>
    <row r="39516" spans="1:16" x14ac:dyDescent="0.35">
      <c r="A39516" s="1" t="s">
        <v>92475</v>
      </c>
      <c r="B39516">
        <v>69</v>
      </c>
      <c r="C39516" s="1" t="s">
        <v>70112</v>
      </c>
      <c r="D39516" s="1" t="s">
        <v>18</v>
      </c>
      <c r="E39516" s="1" t="s">
        <v>73</v>
      </c>
      <c r="F39516" s="1" t="s">
        <v>74</v>
      </c>
      <c r="G39516" s="2">
        <v>44353</v>
      </c>
      <c r="H39516" s="1" t="s">
        <v>25319</v>
      </c>
      <c r="I39516" s="1" t="s">
        <v>10396</v>
      </c>
      <c r="J39516" s="1" t="s">
        <v>23</v>
      </c>
      <c r="K39516">
        <v>16356.18</v>
      </c>
      <c r="L39516" s="1" t="s">
        <v>9391</v>
      </c>
      <c r="M39516" s="2">
        <v>44368</v>
      </c>
      <c r="N39516">
        <v>15</v>
      </c>
      <c r="O39516" s="1" t="s">
        <v>5832</v>
      </c>
      <c r="P39516">
        <v>52868</v>
      </c>
    </row>
    <row r="39517" spans="1:16" x14ac:dyDescent="0.35">
      <c r="A39517" s="1" t="s">
        <v>92476</v>
      </c>
      <c r="B39517">
        <v>85</v>
      </c>
      <c r="C39517" s="1" t="s">
        <v>70112</v>
      </c>
      <c r="D39517" s="1" t="s">
        <v>18</v>
      </c>
      <c r="E39517" s="1" t="s">
        <v>28</v>
      </c>
      <c r="F39517" s="1" t="s">
        <v>48</v>
      </c>
      <c r="G39517" s="2">
        <v>45300</v>
      </c>
      <c r="H39517" s="1" t="s">
        <v>92477</v>
      </c>
      <c r="I39517" s="1" t="s">
        <v>92478</v>
      </c>
      <c r="J39517" s="1" t="s">
        <v>23</v>
      </c>
      <c r="K39517">
        <v>2159.41</v>
      </c>
      <c r="L39517" s="1" t="s">
        <v>9391</v>
      </c>
      <c r="M39517" s="2">
        <v>45310</v>
      </c>
      <c r="N39517">
        <v>10</v>
      </c>
      <c r="O39517" s="1" t="s">
        <v>5832</v>
      </c>
      <c r="P39517">
        <v>52869</v>
      </c>
    </row>
    <row r="39518" spans="1:16" x14ac:dyDescent="0.35">
      <c r="A39518" s="1" t="s">
        <v>92479</v>
      </c>
      <c r="B39518">
        <v>66</v>
      </c>
      <c r="C39518" s="1" t="s">
        <v>70112</v>
      </c>
      <c r="D39518" s="1" t="s">
        <v>27</v>
      </c>
      <c r="E39518" s="1" t="s">
        <v>28</v>
      </c>
      <c r="F39518" s="1" t="s">
        <v>57</v>
      </c>
      <c r="G39518" s="2">
        <v>45246</v>
      </c>
      <c r="H39518" s="1" t="s">
        <v>14006</v>
      </c>
      <c r="I39518" s="1" t="s">
        <v>92480</v>
      </c>
      <c r="J39518" s="1" t="s">
        <v>23</v>
      </c>
      <c r="K39518">
        <v>1416.04</v>
      </c>
      <c r="L39518" s="1" t="s">
        <v>9391</v>
      </c>
      <c r="M39518" s="2">
        <v>45275</v>
      </c>
      <c r="N39518">
        <v>29</v>
      </c>
      <c r="O39518" s="1" t="s">
        <v>5832</v>
      </c>
      <c r="P39518">
        <v>52871</v>
      </c>
    </row>
    <row r="39519" spans="1:16" x14ac:dyDescent="0.35">
      <c r="A39519" s="1" t="s">
        <v>92481</v>
      </c>
      <c r="B39519">
        <v>80</v>
      </c>
      <c r="C39519" s="1" t="s">
        <v>70112</v>
      </c>
      <c r="D39519" s="1" t="s">
        <v>18</v>
      </c>
      <c r="E39519" s="1" t="s">
        <v>19</v>
      </c>
      <c r="F39519" s="1" t="s">
        <v>57</v>
      </c>
      <c r="G39519" s="2">
        <v>43999</v>
      </c>
      <c r="H39519" s="1" t="s">
        <v>30273</v>
      </c>
      <c r="I39519" s="1" t="s">
        <v>92482</v>
      </c>
      <c r="J39519" s="1" t="s">
        <v>23</v>
      </c>
      <c r="K39519">
        <v>39636.43</v>
      </c>
      <c r="L39519" s="1" t="s">
        <v>9391</v>
      </c>
      <c r="M39519" s="2">
        <v>44006</v>
      </c>
      <c r="N39519">
        <v>7</v>
      </c>
      <c r="O39519" s="1" t="s">
        <v>5832</v>
      </c>
      <c r="P39519">
        <v>52872</v>
      </c>
    </row>
    <row r="39520" spans="1:16" x14ac:dyDescent="0.35">
      <c r="A39520" s="1" t="s">
        <v>92483</v>
      </c>
      <c r="B39520">
        <v>67</v>
      </c>
      <c r="C39520" s="1" t="s">
        <v>70112</v>
      </c>
      <c r="D39520" s="1" t="s">
        <v>18</v>
      </c>
      <c r="E39520" s="1" t="s">
        <v>56</v>
      </c>
      <c r="F39520" s="1" t="s">
        <v>29</v>
      </c>
      <c r="G39520" s="2">
        <v>45198</v>
      </c>
      <c r="H39520" s="1" t="s">
        <v>92484</v>
      </c>
      <c r="I39520" s="1" t="s">
        <v>92485</v>
      </c>
      <c r="J39520" s="1" t="s">
        <v>23</v>
      </c>
      <c r="K39520">
        <v>43792.51</v>
      </c>
      <c r="L39520" s="1" t="s">
        <v>9391</v>
      </c>
      <c r="M39520" s="2">
        <v>45209</v>
      </c>
      <c r="N39520">
        <v>11</v>
      </c>
      <c r="O39520" s="1" t="s">
        <v>5832</v>
      </c>
      <c r="P39520">
        <v>52873</v>
      </c>
    </row>
    <row r="39521" spans="1:16" x14ac:dyDescent="0.35">
      <c r="A39521" s="1" t="s">
        <v>30802</v>
      </c>
      <c r="B39521">
        <v>82</v>
      </c>
      <c r="C39521" s="1" t="s">
        <v>70112</v>
      </c>
      <c r="D39521" s="1" t="s">
        <v>27</v>
      </c>
      <c r="E39521" s="1" t="s">
        <v>19</v>
      </c>
      <c r="F39521" s="1" t="s">
        <v>20</v>
      </c>
      <c r="G39521" s="2">
        <v>43718</v>
      </c>
      <c r="H39521" s="1" t="s">
        <v>92486</v>
      </c>
      <c r="I39521" s="1" t="s">
        <v>2502</v>
      </c>
      <c r="J39521" s="1" t="s">
        <v>23</v>
      </c>
      <c r="K39521">
        <v>16788.310000000001</v>
      </c>
      <c r="L39521" s="1" t="s">
        <v>9391</v>
      </c>
      <c r="M39521" s="2">
        <v>43738</v>
      </c>
      <c r="N39521">
        <v>20</v>
      </c>
      <c r="O39521" s="1" t="s">
        <v>5832</v>
      </c>
      <c r="P39521">
        <v>52874</v>
      </c>
    </row>
    <row r="39522" spans="1:16" x14ac:dyDescent="0.35">
      <c r="A39522" s="1" t="s">
        <v>92487</v>
      </c>
      <c r="B39522">
        <v>67</v>
      </c>
      <c r="C39522" s="1" t="s">
        <v>70112</v>
      </c>
      <c r="D39522" s="1" t="s">
        <v>18</v>
      </c>
      <c r="E39522" s="1" t="s">
        <v>40</v>
      </c>
      <c r="F39522" s="1" t="s">
        <v>48</v>
      </c>
      <c r="G39522" s="2">
        <v>45094</v>
      </c>
      <c r="H39522" s="1" t="s">
        <v>92488</v>
      </c>
      <c r="I39522" s="1" t="s">
        <v>16746</v>
      </c>
      <c r="J39522" s="1" t="s">
        <v>23</v>
      </c>
      <c r="K39522">
        <v>40006.69</v>
      </c>
      <c r="L39522" s="1" t="s">
        <v>9391</v>
      </c>
      <c r="M39522" s="2">
        <v>45116</v>
      </c>
      <c r="N39522">
        <v>22</v>
      </c>
      <c r="O39522" s="1" t="s">
        <v>5832</v>
      </c>
      <c r="P39522">
        <v>52875</v>
      </c>
    </row>
    <row r="39523" spans="1:16" x14ac:dyDescent="0.35">
      <c r="A39523" s="1" t="s">
        <v>92489</v>
      </c>
      <c r="B39523">
        <v>68</v>
      </c>
      <c r="C39523" s="1" t="s">
        <v>70112</v>
      </c>
      <c r="D39523" s="1" t="s">
        <v>18</v>
      </c>
      <c r="E39523" s="1" t="s">
        <v>19</v>
      </c>
      <c r="F39523" s="1" t="s">
        <v>29</v>
      </c>
      <c r="G39523" s="2">
        <v>43655</v>
      </c>
      <c r="H39523" s="1" t="s">
        <v>92490</v>
      </c>
      <c r="I39523" s="1" t="s">
        <v>92491</v>
      </c>
      <c r="J39523" s="1" t="s">
        <v>23</v>
      </c>
      <c r="K39523">
        <v>4898.54</v>
      </c>
      <c r="L39523" s="1" t="s">
        <v>9391</v>
      </c>
      <c r="M39523" s="2">
        <v>43674</v>
      </c>
      <c r="N39523">
        <v>19</v>
      </c>
      <c r="O39523" s="1" t="s">
        <v>5832</v>
      </c>
      <c r="P39523">
        <v>52876</v>
      </c>
    </row>
    <row r="39524" spans="1:16" x14ac:dyDescent="0.35">
      <c r="A39524" s="1" t="s">
        <v>92492</v>
      </c>
      <c r="B39524">
        <v>68</v>
      </c>
      <c r="C39524" s="1" t="s">
        <v>70112</v>
      </c>
      <c r="D39524" s="1" t="s">
        <v>18</v>
      </c>
      <c r="E39524" s="1" t="s">
        <v>40</v>
      </c>
      <c r="F39524" s="1" t="s">
        <v>57</v>
      </c>
      <c r="G39524" s="2">
        <v>44263</v>
      </c>
      <c r="H39524" s="1" t="s">
        <v>61700</v>
      </c>
      <c r="I39524" s="1" t="s">
        <v>92493</v>
      </c>
      <c r="J39524" s="1" t="s">
        <v>23</v>
      </c>
      <c r="K39524">
        <v>40469.61</v>
      </c>
      <c r="L39524" s="1" t="s">
        <v>9391</v>
      </c>
      <c r="M39524" s="2">
        <v>44281</v>
      </c>
      <c r="N39524">
        <v>18</v>
      </c>
      <c r="O39524" s="1" t="s">
        <v>5832</v>
      </c>
      <c r="P39524">
        <v>52877</v>
      </c>
    </row>
    <row r="39525" spans="1:16" x14ac:dyDescent="0.35">
      <c r="A39525" s="1" t="s">
        <v>92494</v>
      </c>
      <c r="B39525">
        <v>66</v>
      </c>
      <c r="C39525" s="1" t="s">
        <v>70112</v>
      </c>
      <c r="D39525" s="1" t="s">
        <v>18</v>
      </c>
      <c r="E39525" s="1" t="s">
        <v>56</v>
      </c>
      <c r="F39525" s="1" t="s">
        <v>41</v>
      </c>
      <c r="G39525" s="2">
        <v>44957</v>
      </c>
      <c r="H39525" s="1" t="s">
        <v>92495</v>
      </c>
      <c r="I39525" s="1" t="s">
        <v>92496</v>
      </c>
      <c r="J39525" s="1" t="s">
        <v>23</v>
      </c>
      <c r="K39525">
        <v>20406.16</v>
      </c>
      <c r="L39525" s="1" t="s">
        <v>9391</v>
      </c>
      <c r="M39525" s="2">
        <v>44970</v>
      </c>
      <c r="N39525">
        <v>13</v>
      </c>
      <c r="O39525" s="1" t="s">
        <v>5832</v>
      </c>
      <c r="P39525">
        <v>52879</v>
      </c>
    </row>
    <row r="39526" spans="1:16" x14ac:dyDescent="0.35">
      <c r="A39526" s="1" t="s">
        <v>92497</v>
      </c>
      <c r="B39526">
        <v>72</v>
      </c>
      <c r="C39526" s="1" t="s">
        <v>70112</v>
      </c>
      <c r="D39526" s="1" t="s">
        <v>18</v>
      </c>
      <c r="E39526" s="1" t="s">
        <v>33</v>
      </c>
      <c r="F39526" s="1" t="s">
        <v>29</v>
      </c>
      <c r="G39526" s="2">
        <v>43643</v>
      </c>
      <c r="H39526" s="1" t="s">
        <v>92498</v>
      </c>
      <c r="I39526" s="1" t="s">
        <v>92499</v>
      </c>
      <c r="J39526" s="1" t="s">
        <v>23</v>
      </c>
      <c r="K39526">
        <v>18763.39</v>
      </c>
      <c r="L39526" s="1" t="s">
        <v>9391</v>
      </c>
      <c r="M39526" s="2">
        <v>43652</v>
      </c>
      <c r="N39526">
        <v>9</v>
      </c>
      <c r="O39526" s="1" t="s">
        <v>5832</v>
      </c>
      <c r="P39526">
        <v>52881</v>
      </c>
    </row>
    <row r="39527" spans="1:16" x14ac:dyDescent="0.35">
      <c r="A39527" s="1" t="s">
        <v>92500</v>
      </c>
      <c r="B39527">
        <v>85</v>
      </c>
      <c r="C39527" s="1" t="s">
        <v>70112</v>
      </c>
      <c r="D39527" s="1" t="s">
        <v>18</v>
      </c>
      <c r="E39527" s="1" t="s">
        <v>28</v>
      </c>
      <c r="F39527" s="1" t="s">
        <v>41</v>
      </c>
      <c r="G39527" s="2">
        <v>44618</v>
      </c>
      <c r="H39527" s="1" t="s">
        <v>4585</v>
      </c>
      <c r="I39527" s="1" t="s">
        <v>92501</v>
      </c>
      <c r="J39527" s="1" t="s">
        <v>23</v>
      </c>
      <c r="K39527">
        <v>1429.01</v>
      </c>
      <c r="L39527" s="1" t="s">
        <v>9391</v>
      </c>
      <c r="M39527" s="2">
        <v>44630</v>
      </c>
      <c r="N39527">
        <v>12</v>
      </c>
      <c r="O39527" s="1" t="s">
        <v>5832</v>
      </c>
      <c r="P39527">
        <v>52882</v>
      </c>
    </row>
    <row r="39528" spans="1:16" x14ac:dyDescent="0.35">
      <c r="A39528" s="1" t="s">
        <v>2943</v>
      </c>
      <c r="B39528">
        <v>65</v>
      </c>
      <c r="C39528" s="1" t="s">
        <v>70112</v>
      </c>
      <c r="D39528" s="1" t="s">
        <v>18</v>
      </c>
      <c r="E39528" s="1" t="s">
        <v>33</v>
      </c>
      <c r="F39528" s="1" t="s">
        <v>48</v>
      </c>
      <c r="G39528" s="2">
        <v>44480</v>
      </c>
      <c r="H39528" s="1" t="s">
        <v>81275</v>
      </c>
      <c r="I39528" s="1" t="s">
        <v>92502</v>
      </c>
      <c r="J39528" s="1" t="s">
        <v>23</v>
      </c>
      <c r="K39528">
        <v>23696.61</v>
      </c>
      <c r="L39528" s="1" t="s">
        <v>9391</v>
      </c>
      <c r="M39528" s="2">
        <v>44485</v>
      </c>
      <c r="N39528">
        <v>5</v>
      </c>
      <c r="O39528" s="1" t="s">
        <v>5832</v>
      </c>
      <c r="P39528">
        <v>52883</v>
      </c>
    </row>
    <row r="39529" spans="1:16" x14ac:dyDescent="0.35">
      <c r="A39529" s="1" t="s">
        <v>92503</v>
      </c>
      <c r="B39529">
        <v>84</v>
      </c>
      <c r="C39529" s="1" t="s">
        <v>70112</v>
      </c>
      <c r="D39529" s="1" t="s">
        <v>18</v>
      </c>
      <c r="E39529" s="1" t="s">
        <v>19</v>
      </c>
      <c r="F39529" s="1" t="s">
        <v>48</v>
      </c>
      <c r="G39529" s="2">
        <v>44512</v>
      </c>
      <c r="H39529" s="1" t="s">
        <v>92504</v>
      </c>
      <c r="I39529" s="1" t="s">
        <v>92505</v>
      </c>
      <c r="J39529" s="1" t="s">
        <v>23</v>
      </c>
      <c r="K39529">
        <v>46696.61</v>
      </c>
      <c r="L39529" s="1" t="s">
        <v>9391</v>
      </c>
      <c r="M39529" s="2">
        <v>44520</v>
      </c>
      <c r="N39529">
        <v>8</v>
      </c>
      <c r="O39529" s="1" t="s">
        <v>5832</v>
      </c>
      <c r="P39529">
        <v>52884</v>
      </c>
    </row>
    <row r="39530" spans="1:16" x14ac:dyDescent="0.35">
      <c r="A39530" s="1" t="s">
        <v>92506</v>
      </c>
      <c r="B39530">
        <v>75</v>
      </c>
      <c r="C39530" s="1" t="s">
        <v>70112</v>
      </c>
      <c r="D39530" s="1" t="s">
        <v>27</v>
      </c>
      <c r="E39530" s="1" t="s">
        <v>56</v>
      </c>
      <c r="F39530" s="1" t="s">
        <v>20</v>
      </c>
      <c r="G39530" s="2">
        <v>45272</v>
      </c>
      <c r="H39530" s="1" t="s">
        <v>2142</v>
      </c>
      <c r="I39530" s="1" t="s">
        <v>92507</v>
      </c>
      <c r="J39530" s="1" t="s">
        <v>23</v>
      </c>
      <c r="K39530">
        <v>35295.21</v>
      </c>
      <c r="L39530" s="1" t="s">
        <v>9391</v>
      </c>
      <c r="M39530" s="2">
        <v>45297</v>
      </c>
      <c r="N39530">
        <v>25</v>
      </c>
      <c r="O39530" s="1" t="s">
        <v>5832</v>
      </c>
      <c r="P39530">
        <v>52885</v>
      </c>
    </row>
    <row r="39531" spans="1:16" x14ac:dyDescent="0.35">
      <c r="A39531" s="1" t="s">
        <v>92508</v>
      </c>
      <c r="B39531">
        <v>65</v>
      </c>
      <c r="C39531" s="1" t="s">
        <v>70112</v>
      </c>
      <c r="D39531" s="1" t="s">
        <v>18</v>
      </c>
      <c r="E39531" s="1" t="s">
        <v>33</v>
      </c>
      <c r="F39531" s="1" t="s">
        <v>41</v>
      </c>
      <c r="G39531" s="2">
        <v>45059</v>
      </c>
      <c r="H39531" s="1" t="s">
        <v>92509</v>
      </c>
      <c r="I39531" s="1" t="s">
        <v>92510</v>
      </c>
      <c r="J39531" s="1" t="s">
        <v>23</v>
      </c>
      <c r="K39531">
        <v>35587.68</v>
      </c>
      <c r="L39531" s="1" t="s">
        <v>9391</v>
      </c>
      <c r="M39531" s="2">
        <v>45079</v>
      </c>
      <c r="N39531">
        <v>20</v>
      </c>
      <c r="O39531" s="1" t="s">
        <v>5832</v>
      </c>
      <c r="P39531">
        <v>52887</v>
      </c>
    </row>
    <row r="39532" spans="1:16" x14ac:dyDescent="0.35">
      <c r="A39532" s="1" t="s">
        <v>92511</v>
      </c>
      <c r="B39532">
        <v>84</v>
      </c>
      <c r="C39532" s="1" t="s">
        <v>70112</v>
      </c>
      <c r="D39532" s="1" t="s">
        <v>18</v>
      </c>
      <c r="E39532" s="1" t="s">
        <v>28</v>
      </c>
      <c r="F39532" s="1" t="s">
        <v>57</v>
      </c>
      <c r="G39532" s="2">
        <v>44204</v>
      </c>
      <c r="H39532" s="1" t="s">
        <v>92512</v>
      </c>
      <c r="I39532" s="1" t="s">
        <v>86213</v>
      </c>
      <c r="J39532" s="1" t="s">
        <v>23</v>
      </c>
      <c r="K39532">
        <v>6766.59</v>
      </c>
      <c r="L39532" s="1" t="s">
        <v>9391</v>
      </c>
      <c r="M39532" s="2">
        <v>44230</v>
      </c>
      <c r="N39532">
        <v>26</v>
      </c>
      <c r="O39532" s="1" t="s">
        <v>5832</v>
      </c>
      <c r="P39532">
        <v>52888</v>
      </c>
    </row>
    <row r="39533" spans="1:16" x14ac:dyDescent="0.35">
      <c r="A39533" s="1" t="s">
        <v>92513</v>
      </c>
      <c r="B39533">
        <v>80</v>
      </c>
      <c r="C39533" s="1" t="s">
        <v>70112</v>
      </c>
      <c r="D39533" s="1" t="s">
        <v>27</v>
      </c>
      <c r="E39533" s="1" t="s">
        <v>52</v>
      </c>
      <c r="F39533" s="1" t="s">
        <v>74</v>
      </c>
      <c r="G39533" s="2">
        <v>44539</v>
      </c>
      <c r="H39533" s="1" t="s">
        <v>74992</v>
      </c>
      <c r="I39533" s="1" t="s">
        <v>53717</v>
      </c>
      <c r="J39533" s="1" t="s">
        <v>855</v>
      </c>
      <c r="K39533">
        <v>11086.73</v>
      </c>
      <c r="L39533" s="1" t="s">
        <v>9391</v>
      </c>
      <c r="M39533" s="2">
        <v>44542</v>
      </c>
      <c r="N39533">
        <v>3</v>
      </c>
      <c r="O39533" s="1" t="s">
        <v>5832</v>
      </c>
      <c r="P39533">
        <v>52898</v>
      </c>
    </row>
    <row r="39534" spans="1:16" x14ac:dyDescent="0.35">
      <c r="A39534" s="1" t="s">
        <v>19612</v>
      </c>
      <c r="B39534">
        <v>73</v>
      </c>
      <c r="C39534" s="1" t="s">
        <v>70112</v>
      </c>
      <c r="D39534" s="1" t="s">
        <v>27</v>
      </c>
      <c r="E39534" s="1" t="s">
        <v>33</v>
      </c>
      <c r="F39534" s="1" t="s">
        <v>29</v>
      </c>
      <c r="G39534" s="2">
        <v>45055</v>
      </c>
      <c r="H39534" s="1" t="s">
        <v>92514</v>
      </c>
      <c r="I39534" s="1" t="s">
        <v>27956</v>
      </c>
      <c r="J39534" s="1" t="s">
        <v>855</v>
      </c>
      <c r="K39534">
        <v>34587.81</v>
      </c>
      <c r="L39534" s="1" t="s">
        <v>9391</v>
      </c>
      <c r="M39534" s="2">
        <v>45076</v>
      </c>
      <c r="N39534">
        <v>21</v>
      </c>
      <c r="O39534" s="1" t="s">
        <v>5832</v>
      </c>
      <c r="P39534">
        <v>52899</v>
      </c>
    </row>
    <row r="39535" spans="1:16" x14ac:dyDescent="0.35">
      <c r="A39535" s="1" t="s">
        <v>69880</v>
      </c>
      <c r="B39535">
        <v>76</v>
      </c>
      <c r="C39535" s="1" t="s">
        <v>70112</v>
      </c>
      <c r="D39535" s="1" t="s">
        <v>18</v>
      </c>
      <c r="E39535" s="1" t="s">
        <v>56</v>
      </c>
      <c r="F39535" s="1" t="s">
        <v>20</v>
      </c>
      <c r="G39535" s="2">
        <v>44188</v>
      </c>
      <c r="H39535" s="1" t="s">
        <v>12283</v>
      </c>
      <c r="I39535" s="1" t="s">
        <v>42411</v>
      </c>
      <c r="J39535" s="1" t="s">
        <v>855</v>
      </c>
      <c r="K39535">
        <v>22428.62</v>
      </c>
      <c r="L39535" s="1" t="s">
        <v>9391</v>
      </c>
      <c r="M39535" s="2">
        <v>44198</v>
      </c>
      <c r="N39535">
        <v>10</v>
      </c>
      <c r="O39535" s="1" t="s">
        <v>5832</v>
      </c>
      <c r="P39535">
        <v>52900</v>
      </c>
    </row>
    <row r="39536" spans="1:16" x14ac:dyDescent="0.35">
      <c r="A39536" s="1" t="s">
        <v>70060</v>
      </c>
      <c r="B39536">
        <v>66</v>
      </c>
      <c r="C39536" s="1" t="s">
        <v>70112</v>
      </c>
      <c r="D39536" s="1" t="s">
        <v>27</v>
      </c>
      <c r="E39536" s="1" t="s">
        <v>40</v>
      </c>
      <c r="F39536" s="1" t="s">
        <v>74</v>
      </c>
      <c r="G39536" s="2">
        <v>44122</v>
      </c>
      <c r="H39536" s="1" t="s">
        <v>92515</v>
      </c>
      <c r="I39536" s="1" t="s">
        <v>92516</v>
      </c>
      <c r="J39536" s="1" t="s">
        <v>855</v>
      </c>
      <c r="K39536">
        <v>12447.79</v>
      </c>
      <c r="L39536" s="1" t="s">
        <v>9391</v>
      </c>
      <c r="M39536" s="2">
        <v>44124</v>
      </c>
      <c r="N39536">
        <v>2</v>
      </c>
      <c r="O39536" s="1" t="s">
        <v>5832</v>
      </c>
      <c r="P39536">
        <v>52902</v>
      </c>
    </row>
    <row r="39537" spans="1:16" x14ac:dyDescent="0.35">
      <c r="A39537" s="1" t="s">
        <v>346</v>
      </c>
      <c r="B39537">
        <v>82</v>
      </c>
      <c r="C39537" s="1" t="s">
        <v>70112</v>
      </c>
      <c r="D39537" s="1" t="s">
        <v>18</v>
      </c>
      <c r="E39537" s="1" t="s">
        <v>19</v>
      </c>
      <c r="F39537" s="1" t="s">
        <v>57</v>
      </c>
      <c r="G39537" s="2">
        <v>45170</v>
      </c>
      <c r="H39537" s="1" t="s">
        <v>72878</v>
      </c>
      <c r="I39537" s="1" t="s">
        <v>10634</v>
      </c>
      <c r="J39537" s="1" t="s">
        <v>855</v>
      </c>
      <c r="K39537">
        <v>28452.75</v>
      </c>
      <c r="L39537" s="1" t="s">
        <v>9391</v>
      </c>
      <c r="M39537" s="2">
        <v>45192</v>
      </c>
      <c r="N39537">
        <v>22</v>
      </c>
      <c r="O39537" s="1" t="s">
        <v>5832</v>
      </c>
      <c r="P39537">
        <v>52903</v>
      </c>
    </row>
    <row r="39538" spans="1:16" x14ac:dyDescent="0.35">
      <c r="A39538" s="1" t="s">
        <v>61854</v>
      </c>
      <c r="B39538">
        <v>81</v>
      </c>
      <c r="C39538" s="1" t="s">
        <v>70112</v>
      </c>
      <c r="D39538" s="1" t="s">
        <v>18</v>
      </c>
      <c r="E39538" s="1" t="s">
        <v>19</v>
      </c>
      <c r="F39538" s="1" t="s">
        <v>57</v>
      </c>
      <c r="G39538" s="2">
        <v>44805</v>
      </c>
      <c r="H39538" s="1" t="s">
        <v>24538</v>
      </c>
      <c r="I39538" s="1" t="s">
        <v>92517</v>
      </c>
      <c r="J39538" s="1" t="s">
        <v>855</v>
      </c>
      <c r="K39538">
        <v>11075.27</v>
      </c>
      <c r="L39538" s="1" t="s">
        <v>9391</v>
      </c>
      <c r="M39538" s="2">
        <v>44822</v>
      </c>
      <c r="N39538">
        <v>17</v>
      </c>
      <c r="O39538" s="1" t="s">
        <v>5832</v>
      </c>
      <c r="P39538">
        <v>52905</v>
      </c>
    </row>
    <row r="39539" spans="1:16" x14ac:dyDescent="0.35">
      <c r="A39539" s="1" t="s">
        <v>58722</v>
      </c>
      <c r="B39539">
        <v>71</v>
      </c>
      <c r="C39539" s="1" t="s">
        <v>70112</v>
      </c>
      <c r="D39539" s="1" t="s">
        <v>27</v>
      </c>
      <c r="E39539" s="1" t="s">
        <v>52</v>
      </c>
      <c r="F39539" s="1" t="s">
        <v>48</v>
      </c>
      <c r="G39539" s="2">
        <v>45063</v>
      </c>
      <c r="H39539" s="1" t="s">
        <v>92518</v>
      </c>
      <c r="I39539" s="1" t="s">
        <v>59384</v>
      </c>
      <c r="J39539" s="1" t="s">
        <v>855</v>
      </c>
      <c r="K39539">
        <v>32430.15</v>
      </c>
      <c r="L39539" s="1" t="s">
        <v>9391</v>
      </c>
      <c r="M39539" s="2">
        <v>45077</v>
      </c>
      <c r="N39539">
        <v>14</v>
      </c>
      <c r="O39539" s="1" t="s">
        <v>5832</v>
      </c>
      <c r="P39539">
        <v>52906</v>
      </c>
    </row>
    <row r="39540" spans="1:16" x14ac:dyDescent="0.35">
      <c r="A39540" s="1" t="s">
        <v>83632</v>
      </c>
      <c r="B39540">
        <v>70</v>
      </c>
      <c r="C39540" s="1" t="s">
        <v>70112</v>
      </c>
      <c r="D39540" s="1" t="s">
        <v>18</v>
      </c>
      <c r="E39540" s="1" t="s">
        <v>56</v>
      </c>
      <c r="F39540" s="1" t="s">
        <v>74</v>
      </c>
      <c r="G39540" s="2">
        <v>44940</v>
      </c>
      <c r="H39540" s="1" t="s">
        <v>92519</v>
      </c>
      <c r="I39540" s="1" t="s">
        <v>92520</v>
      </c>
      <c r="J39540" s="1" t="s">
        <v>855</v>
      </c>
      <c r="K39540">
        <v>8714.61</v>
      </c>
      <c r="L39540" s="1" t="s">
        <v>9391</v>
      </c>
      <c r="M39540" s="2">
        <v>44943</v>
      </c>
      <c r="N39540">
        <v>3</v>
      </c>
      <c r="O39540" s="1" t="s">
        <v>5832</v>
      </c>
      <c r="P39540">
        <v>52907</v>
      </c>
    </row>
    <row r="39541" spans="1:16" x14ac:dyDescent="0.35">
      <c r="A39541" s="1" t="s">
        <v>92521</v>
      </c>
      <c r="B39541">
        <v>85</v>
      </c>
      <c r="C39541" s="1" t="s">
        <v>70112</v>
      </c>
      <c r="D39541" s="1" t="s">
        <v>27</v>
      </c>
      <c r="E39541" s="1" t="s">
        <v>19</v>
      </c>
      <c r="F39541" s="1" t="s">
        <v>29</v>
      </c>
      <c r="G39541" s="2">
        <v>44919</v>
      </c>
      <c r="H39541" s="1" t="s">
        <v>1878</v>
      </c>
      <c r="I39541" s="1" t="s">
        <v>92522</v>
      </c>
      <c r="J39541" s="1" t="s">
        <v>855</v>
      </c>
      <c r="K39541">
        <v>6090.59</v>
      </c>
      <c r="L39541" s="1" t="s">
        <v>9391</v>
      </c>
      <c r="M39541" s="2">
        <v>44947</v>
      </c>
      <c r="N39541">
        <v>28</v>
      </c>
      <c r="O39541" s="1" t="s">
        <v>5832</v>
      </c>
      <c r="P39541">
        <v>52908</v>
      </c>
    </row>
    <row r="39542" spans="1:16" x14ac:dyDescent="0.35">
      <c r="A39542" s="1" t="s">
        <v>92523</v>
      </c>
      <c r="B39542">
        <v>82</v>
      </c>
      <c r="C39542" s="1" t="s">
        <v>70112</v>
      </c>
      <c r="D39542" s="1" t="s">
        <v>27</v>
      </c>
      <c r="E39542" s="1" t="s">
        <v>56</v>
      </c>
      <c r="F39542" s="1" t="s">
        <v>74</v>
      </c>
      <c r="G39542" s="2">
        <v>43679</v>
      </c>
      <c r="H39542" s="1" t="s">
        <v>49855</v>
      </c>
      <c r="I39542" s="1" t="s">
        <v>92524</v>
      </c>
      <c r="J39542" s="1" t="s">
        <v>855</v>
      </c>
      <c r="K39542">
        <v>7959.26</v>
      </c>
      <c r="L39542" s="1" t="s">
        <v>9391</v>
      </c>
      <c r="M39542" s="2">
        <v>43702</v>
      </c>
      <c r="N39542">
        <v>23</v>
      </c>
      <c r="O39542" s="1" t="s">
        <v>5832</v>
      </c>
      <c r="P39542">
        <v>52909</v>
      </c>
    </row>
    <row r="39543" spans="1:16" x14ac:dyDescent="0.35">
      <c r="A39543" s="1" t="s">
        <v>92525</v>
      </c>
      <c r="B39543">
        <v>69</v>
      </c>
      <c r="C39543" s="1" t="s">
        <v>70112</v>
      </c>
      <c r="D39543" s="1" t="s">
        <v>27</v>
      </c>
      <c r="E39543" s="1" t="s">
        <v>56</v>
      </c>
      <c r="F39543" s="1" t="s">
        <v>74</v>
      </c>
      <c r="G39543" s="2">
        <v>44514</v>
      </c>
      <c r="H39543" s="1" t="s">
        <v>92526</v>
      </c>
      <c r="I39543" s="1" t="s">
        <v>92527</v>
      </c>
      <c r="J39543" s="1" t="s">
        <v>855</v>
      </c>
      <c r="K39543">
        <v>32253.46</v>
      </c>
      <c r="L39543" s="1" t="s">
        <v>9391</v>
      </c>
      <c r="M39543" s="2">
        <v>44530</v>
      </c>
      <c r="N39543">
        <v>16</v>
      </c>
      <c r="O39543" s="1" t="s">
        <v>5832</v>
      </c>
      <c r="P39543">
        <v>52910</v>
      </c>
    </row>
    <row r="39544" spans="1:16" x14ac:dyDescent="0.35">
      <c r="A39544" s="1" t="s">
        <v>92528</v>
      </c>
      <c r="B39544">
        <v>73</v>
      </c>
      <c r="C39544" s="1" t="s">
        <v>70112</v>
      </c>
      <c r="D39544" s="1" t="s">
        <v>18</v>
      </c>
      <c r="E39544" s="1" t="s">
        <v>28</v>
      </c>
      <c r="F39544" s="1" t="s">
        <v>20</v>
      </c>
      <c r="G39544" s="2">
        <v>44975</v>
      </c>
      <c r="H39544" s="1" t="s">
        <v>23231</v>
      </c>
      <c r="I39544" s="1" t="s">
        <v>92529</v>
      </c>
      <c r="J39544" s="1" t="s">
        <v>855</v>
      </c>
      <c r="K39544">
        <v>15358.97</v>
      </c>
      <c r="L39544" s="1" t="s">
        <v>9391</v>
      </c>
      <c r="M39544" s="2">
        <v>44985</v>
      </c>
      <c r="N39544">
        <v>10</v>
      </c>
      <c r="O39544" s="1" t="s">
        <v>5832</v>
      </c>
      <c r="P39544">
        <v>52911</v>
      </c>
    </row>
    <row r="39545" spans="1:16" x14ac:dyDescent="0.35">
      <c r="A39545" s="1" t="s">
        <v>92530</v>
      </c>
      <c r="B39545">
        <v>84</v>
      </c>
      <c r="C39545" s="1" t="s">
        <v>70112</v>
      </c>
      <c r="D39545" s="1" t="s">
        <v>27</v>
      </c>
      <c r="E39545" s="1" t="s">
        <v>19</v>
      </c>
      <c r="F39545" s="1" t="s">
        <v>29</v>
      </c>
      <c r="G39545" s="2">
        <v>44056</v>
      </c>
      <c r="H39545" s="1" t="s">
        <v>18750</v>
      </c>
      <c r="I39545" s="1" t="s">
        <v>92531</v>
      </c>
      <c r="J39545" s="1" t="s">
        <v>855</v>
      </c>
      <c r="K39545">
        <v>29242.6</v>
      </c>
      <c r="L39545" s="1" t="s">
        <v>9391</v>
      </c>
      <c r="M39545" s="2">
        <v>44069</v>
      </c>
      <c r="N39545">
        <v>13</v>
      </c>
      <c r="O39545" s="1" t="s">
        <v>5832</v>
      </c>
      <c r="P39545">
        <v>52912</v>
      </c>
    </row>
    <row r="39546" spans="1:16" x14ac:dyDescent="0.35">
      <c r="A39546" s="1" t="s">
        <v>92532</v>
      </c>
      <c r="B39546">
        <v>77</v>
      </c>
      <c r="C39546" s="1" t="s">
        <v>70112</v>
      </c>
      <c r="D39546" s="1" t="s">
        <v>27</v>
      </c>
      <c r="E39546" s="1" t="s">
        <v>28</v>
      </c>
      <c r="F39546" s="1" t="s">
        <v>29</v>
      </c>
      <c r="G39546" s="2">
        <v>44980</v>
      </c>
      <c r="H39546" s="1" t="s">
        <v>15459</v>
      </c>
      <c r="I39546" s="1" t="s">
        <v>92533</v>
      </c>
      <c r="J39546" s="1" t="s">
        <v>855</v>
      </c>
      <c r="K39546">
        <v>3588.19</v>
      </c>
      <c r="L39546" s="1" t="s">
        <v>9391</v>
      </c>
      <c r="M39546" s="2">
        <v>44984</v>
      </c>
      <c r="N39546">
        <v>4</v>
      </c>
      <c r="O39546" s="1" t="s">
        <v>5832</v>
      </c>
      <c r="P39546">
        <v>52913</v>
      </c>
    </row>
    <row r="39547" spans="1:16" x14ac:dyDescent="0.35">
      <c r="A39547" s="1" t="s">
        <v>81097</v>
      </c>
      <c r="B39547">
        <v>72</v>
      </c>
      <c r="C39547" s="1" t="s">
        <v>70112</v>
      </c>
      <c r="D39547" s="1" t="s">
        <v>18</v>
      </c>
      <c r="E39547" s="1" t="s">
        <v>81</v>
      </c>
      <c r="F39547" s="1" t="s">
        <v>74</v>
      </c>
      <c r="G39547" s="2">
        <v>44076</v>
      </c>
      <c r="H39547" s="1" t="s">
        <v>92534</v>
      </c>
      <c r="I39547" s="1" t="s">
        <v>92535</v>
      </c>
      <c r="J39547" s="1" t="s">
        <v>855</v>
      </c>
      <c r="K39547">
        <v>36994.36</v>
      </c>
      <c r="L39547" s="1" t="s">
        <v>9391</v>
      </c>
      <c r="M39547" s="2">
        <v>44098</v>
      </c>
      <c r="N39547">
        <v>22</v>
      </c>
      <c r="O39547" s="1" t="s">
        <v>5832</v>
      </c>
      <c r="P39547">
        <v>52914</v>
      </c>
    </row>
    <row r="39548" spans="1:16" x14ac:dyDescent="0.35">
      <c r="A39548" s="1" t="s">
        <v>92536</v>
      </c>
      <c r="B39548">
        <v>73</v>
      </c>
      <c r="C39548" s="1" t="s">
        <v>70112</v>
      </c>
      <c r="D39548" s="1" t="s">
        <v>27</v>
      </c>
      <c r="E39548" s="1" t="s">
        <v>40</v>
      </c>
      <c r="F39548" s="1" t="s">
        <v>41</v>
      </c>
      <c r="G39548" s="2">
        <v>44137</v>
      </c>
      <c r="H39548" s="1" t="s">
        <v>92537</v>
      </c>
      <c r="I39548" s="1" t="s">
        <v>92538</v>
      </c>
      <c r="J39548" s="1" t="s">
        <v>855</v>
      </c>
      <c r="K39548">
        <v>43445.77</v>
      </c>
      <c r="L39548" s="1" t="s">
        <v>9391</v>
      </c>
      <c r="M39548" s="2">
        <v>44140</v>
      </c>
      <c r="N39548">
        <v>3</v>
      </c>
      <c r="O39548" s="1" t="s">
        <v>5832</v>
      </c>
      <c r="P39548">
        <v>52915</v>
      </c>
    </row>
    <row r="39549" spans="1:16" x14ac:dyDescent="0.35">
      <c r="A39549" s="1" t="s">
        <v>92539</v>
      </c>
      <c r="B39549">
        <v>82</v>
      </c>
      <c r="C39549" s="1" t="s">
        <v>70112</v>
      </c>
      <c r="D39549" s="1" t="s">
        <v>27</v>
      </c>
      <c r="E39549" s="1" t="s">
        <v>56</v>
      </c>
      <c r="F39549" s="1" t="s">
        <v>57</v>
      </c>
      <c r="G39549" s="2">
        <v>43978</v>
      </c>
      <c r="H39549" s="1" t="s">
        <v>67982</v>
      </c>
      <c r="I39549" s="1" t="s">
        <v>92540</v>
      </c>
      <c r="J39549" s="1" t="s">
        <v>855</v>
      </c>
      <c r="K39549">
        <v>10142.200000000001</v>
      </c>
      <c r="L39549" s="1" t="s">
        <v>9391</v>
      </c>
      <c r="M39549" s="2">
        <v>43991</v>
      </c>
      <c r="N39549">
        <v>13</v>
      </c>
      <c r="O39549" s="1" t="s">
        <v>5832</v>
      </c>
      <c r="P39549">
        <v>52917</v>
      </c>
    </row>
    <row r="39550" spans="1:16" x14ac:dyDescent="0.35">
      <c r="A39550" s="1" t="s">
        <v>16726</v>
      </c>
      <c r="B39550">
        <v>81</v>
      </c>
      <c r="C39550" s="1" t="s">
        <v>70112</v>
      </c>
      <c r="D39550" s="1" t="s">
        <v>18</v>
      </c>
      <c r="E39550" s="1" t="s">
        <v>33</v>
      </c>
      <c r="F39550" s="1" t="s">
        <v>29</v>
      </c>
      <c r="G39550" s="2">
        <v>43629</v>
      </c>
      <c r="H39550" s="1" t="s">
        <v>91368</v>
      </c>
      <c r="I39550" s="1" t="s">
        <v>92541</v>
      </c>
      <c r="J39550" s="1" t="s">
        <v>855</v>
      </c>
      <c r="K39550">
        <v>46318.47</v>
      </c>
      <c r="L39550" s="1" t="s">
        <v>9391</v>
      </c>
      <c r="M39550" s="2">
        <v>43643</v>
      </c>
      <c r="N39550">
        <v>14</v>
      </c>
      <c r="O39550" s="1" t="s">
        <v>5832</v>
      </c>
      <c r="P39550">
        <v>52918</v>
      </c>
    </row>
    <row r="39551" spans="1:16" x14ac:dyDescent="0.35">
      <c r="A39551" s="1" t="s">
        <v>52135</v>
      </c>
      <c r="B39551">
        <v>82</v>
      </c>
      <c r="C39551" s="1" t="s">
        <v>70112</v>
      </c>
      <c r="D39551" s="1" t="s">
        <v>18</v>
      </c>
      <c r="E39551" s="1" t="s">
        <v>28</v>
      </c>
      <c r="F39551" s="1" t="s">
        <v>57</v>
      </c>
      <c r="G39551" s="2">
        <v>44119</v>
      </c>
      <c r="H39551" s="1" t="s">
        <v>92542</v>
      </c>
      <c r="I39551" s="1" t="s">
        <v>92543</v>
      </c>
      <c r="J39551" s="1" t="s">
        <v>855</v>
      </c>
      <c r="K39551">
        <v>17625.169999999998</v>
      </c>
      <c r="L39551" s="1" t="s">
        <v>9391</v>
      </c>
      <c r="M39551" s="2">
        <v>44134</v>
      </c>
      <c r="N39551">
        <v>15</v>
      </c>
      <c r="O39551" s="1" t="s">
        <v>5832</v>
      </c>
      <c r="P39551">
        <v>52921</v>
      </c>
    </row>
    <row r="39552" spans="1:16" x14ac:dyDescent="0.35">
      <c r="A39552" s="1" t="s">
        <v>6972</v>
      </c>
      <c r="B39552">
        <v>72</v>
      </c>
      <c r="C39552" s="1" t="s">
        <v>70112</v>
      </c>
      <c r="D39552" s="1" t="s">
        <v>27</v>
      </c>
      <c r="E39552" s="1" t="s">
        <v>33</v>
      </c>
      <c r="F39552" s="1" t="s">
        <v>74</v>
      </c>
      <c r="G39552" s="2">
        <v>43760</v>
      </c>
      <c r="H39552" s="1" t="s">
        <v>83659</v>
      </c>
      <c r="I39552" s="1" t="s">
        <v>92544</v>
      </c>
      <c r="J39552" s="1" t="s">
        <v>855</v>
      </c>
      <c r="K39552">
        <v>48781.63</v>
      </c>
      <c r="L39552" s="1" t="s">
        <v>9391</v>
      </c>
      <c r="M39552" s="2">
        <v>43776</v>
      </c>
      <c r="N39552">
        <v>16</v>
      </c>
      <c r="O39552" s="1" t="s">
        <v>5832</v>
      </c>
      <c r="P39552">
        <v>52922</v>
      </c>
    </row>
    <row r="39553" spans="1:16" x14ac:dyDescent="0.35">
      <c r="A39553" s="1" t="s">
        <v>92545</v>
      </c>
      <c r="B39553">
        <v>81</v>
      </c>
      <c r="C39553" s="1" t="s">
        <v>70112</v>
      </c>
      <c r="D39553" s="1" t="s">
        <v>27</v>
      </c>
      <c r="E39553" s="1" t="s">
        <v>40</v>
      </c>
      <c r="F39553" s="1" t="s">
        <v>57</v>
      </c>
      <c r="G39553" s="2">
        <v>45097</v>
      </c>
      <c r="H39553" s="1" t="s">
        <v>75926</v>
      </c>
      <c r="I39553" s="1" t="s">
        <v>92546</v>
      </c>
      <c r="J39553" s="1" t="s">
        <v>855</v>
      </c>
      <c r="K39553">
        <v>9571.5300000000007</v>
      </c>
      <c r="L39553" s="1" t="s">
        <v>9391</v>
      </c>
      <c r="M39553" s="2">
        <v>45127</v>
      </c>
      <c r="N39553">
        <v>30</v>
      </c>
      <c r="O39553" s="1" t="s">
        <v>5832</v>
      </c>
      <c r="P39553">
        <v>52923</v>
      </c>
    </row>
    <row r="39554" spans="1:16" x14ac:dyDescent="0.35">
      <c r="A39554" s="1" t="s">
        <v>92547</v>
      </c>
      <c r="B39554">
        <v>83</v>
      </c>
      <c r="C39554" s="1" t="s">
        <v>70112</v>
      </c>
      <c r="D39554" s="1" t="s">
        <v>18</v>
      </c>
      <c r="E39554" s="1" t="s">
        <v>28</v>
      </c>
      <c r="F39554" s="1" t="s">
        <v>41</v>
      </c>
      <c r="G39554" s="2">
        <v>45074</v>
      </c>
      <c r="H39554" s="1" t="s">
        <v>92548</v>
      </c>
      <c r="I39554" s="1" t="s">
        <v>92549</v>
      </c>
      <c r="J39554" s="1" t="s">
        <v>855</v>
      </c>
      <c r="K39554">
        <v>47868.22</v>
      </c>
      <c r="L39554" s="1" t="s">
        <v>9391</v>
      </c>
      <c r="M39554" s="2">
        <v>45075</v>
      </c>
      <c r="N39554">
        <v>1</v>
      </c>
      <c r="O39554" s="1" t="s">
        <v>5832</v>
      </c>
      <c r="P39554">
        <v>52924</v>
      </c>
    </row>
    <row r="39555" spans="1:16" x14ac:dyDescent="0.35">
      <c r="A39555" s="1" t="s">
        <v>92550</v>
      </c>
      <c r="B39555">
        <v>80</v>
      </c>
      <c r="C39555" s="1" t="s">
        <v>70112</v>
      </c>
      <c r="D39555" s="1" t="s">
        <v>27</v>
      </c>
      <c r="E39555" s="1" t="s">
        <v>56</v>
      </c>
      <c r="F39555" s="1" t="s">
        <v>57</v>
      </c>
      <c r="G39555" s="2">
        <v>43595</v>
      </c>
      <c r="H39555" s="1" t="s">
        <v>92551</v>
      </c>
      <c r="I39555" s="1" t="s">
        <v>92552</v>
      </c>
      <c r="J39555" s="1" t="s">
        <v>855</v>
      </c>
      <c r="K39555">
        <v>21538.77</v>
      </c>
      <c r="L39555" s="1" t="s">
        <v>9391</v>
      </c>
      <c r="M39555" s="2">
        <v>43597</v>
      </c>
      <c r="N39555">
        <v>2</v>
      </c>
      <c r="O39555" s="1" t="s">
        <v>5832</v>
      </c>
      <c r="P39555">
        <v>52925</v>
      </c>
    </row>
    <row r="39556" spans="1:16" x14ac:dyDescent="0.35">
      <c r="A39556" s="1" t="s">
        <v>45978</v>
      </c>
      <c r="B39556">
        <v>65</v>
      </c>
      <c r="C39556" s="1" t="s">
        <v>70112</v>
      </c>
      <c r="D39556" s="1" t="s">
        <v>27</v>
      </c>
      <c r="E39556" s="1" t="s">
        <v>33</v>
      </c>
      <c r="F39556" s="1" t="s">
        <v>74</v>
      </c>
      <c r="G39556" s="2">
        <v>45347</v>
      </c>
      <c r="H39556" s="1" t="s">
        <v>92553</v>
      </c>
      <c r="I39556" s="1" t="s">
        <v>92554</v>
      </c>
      <c r="J39556" s="1" t="s">
        <v>855</v>
      </c>
      <c r="K39556">
        <v>15300.13</v>
      </c>
      <c r="L39556" s="1" t="s">
        <v>9391</v>
      </c>
      <c r="M39556" s="2">
        <v>45359</v>
      </c>
      <c r="N39556">
        <v>12</v>
      </c>
      <c r="O39556" s="1" t="s">
        <v>5832</v>
      </c>
      <c r="P39556">
        <v>52926</v>
      </c>
    </row>
    <row r="39557" spans="1:16" x14ac:dyDescent="0.35">
      <c r="A39557" s="1" t="s">
        <v>13419</v>
      </c>
      <c r="B39557">
        <v>81</v>
      </c>
      <c r="C39557" s="1" t="s">
        <v>70112</v>
      </c>
      <c r="D39557" s="1" t="s">
        <v>27</v>
      </c>
      <c r="E39557" s="1" t="s">
        <v>52</v>
      </c>
      <c r="F39557" s="1" t="s">
        <v>20</v>
      </c>
      <c r="G39557" s="2">
        <v>44693</v>
      </c>
      <c r="H39557" s="1" t="s">
        <v>92555</v>
      </c>
      <c r="I39557" s="1" t="s">
        <v>92556</v>
      </c>
      <c r="J39557" s="1" t="s">
        <v>855</v>
      </c>
      <c r="K39557">
        <v>38221.550000000003</v>
      </c>
      <c r="L39557" s="1" t="s">
        <v>9391</v>
      </c>
      <c r="M39557" s="2">
        <v>44707</v>
      </c>
      <c r="N39557">
        <v>14</v>
      </c>
      <c r="O39557" s="1" t="s">
        <v>5832</v>
      </c>
      <c r="P39557">
        <v>52927</v>
      </c>
    </row>
    <row r="39558" spans="1:16" x14ac:dyDescent="0.35">
      <c r="A39558" s="1" t="s">
        <v>92557</v>
      </c>
      <c r="B39558">
        <v>82</v>
      </c>
      <c r="C39558" s="1" t="s">
        <v>70112</v>
      </c>
      <c r="D39558" s="1" t="s">
        <v>18</v>
      </c>
      <c r="E39558" s="1" t="s">
        <v>19</v>
      </c>
      <c r="F39558" s="1" t="s">
        <v>57</v>
      </c>
      <c r="G39558" s="2">
        <v>45020</v>
      </c>
      <c r="H39558" s="1" t="s">
        <v>83449</v>
      </c>
      <c r="I39558" s="1" t="s">
        <v>92558</v>
      </c>
      <c r="J39558" s="1" t="s">
        <v>855</v>
      </c>
      <c r="K39558">
        <v>15495.35</v>
      </c>
      <c r="L39558" s="1" t="s">
        <v>9391</v>
      </c>
      <c r="M39558" s="2">
        <v>45021</v>
      </c>
      <c r="N39558">
        <v>1</v>
      </c>
      <c r="O39558" s="1" t="s">
        <v>5832</v>
      </c>
      <c r="P39558">
        <v>52928</v>
      </c>
    </row>
    <row r="39559" spans="1:16" x14ac:dyDescent="0.35">
      <c r="A39559" s="1" t="s">
        <v>19686</v>
      </c>
      <c r="B39559">
        <v>79</v>
      </c>
      <c r="C39559" s="1" t="s">
        <v>70112</v>
      </c>
      <c r="D39559" s="1" t="s">
        <v>18</v>
      </c>
      <c r="E39559" s="1" t="s">
        <v>56</v>
      </c>
      <c r="F39559" s="1" t="s">
        <v>20</v>
      </c>
      <c r="G39559" s="2">
        <v>43895</v>
      </c>
      <c r="H39559" s="1" t="s">
        <v>92559</v>
      </c>
      <c r="I39559" s="1" t="s">
        <v>92560</v>
      </c>
      <c r="J39559" s="1" t="s">
        <v>855</v>
      </c>
      <c r="K39559">
        <v>28538.93</v>
      </c>
      <c r="L39559" s="1" t="s">
        <v>9391</v>
      </c>
      <c r="M39559" s="2">
        <v>43922</v>
      </c>
      <c r="N39559">
        <v>27</v>
      </c>
      <c r="O39559" s="1" t="s">
        <v>5832</v>
      </c>
      <c r="P39559">
        <v>52929</v>
      </c>
    </row>
    <row r="39560" spans="1:16" x14ac:dyDescent="0.35">
      <c r="A39560" s="1" t="s">
        <v>92561</v>
      </c>
      <c r="B39560">
        <v>67</v>
      </c>
      <c r="C39560" s="1" t="s">
        <v>70112</v>
      </c>
      <c r="D39560" s="1" t="s">
        <v>27</v>
      </c>
      <c r="E39560" s="1" t="s">
        <v>28</v>
      </c>
      <c r="F39560" s="1" t="s">
        <v>57</v>
      </c>
      <c r="G39560" s="2">
        <v>44743</v>
      </c>
      <c r="H39560" s="1" t="s">
        <v>92562</v>
      </c>
      <c r="I39560" s="1" t="s">
        <v>92563</v>
      </c>
      <c r="J39560" s="1" t="s">
        <v>855</v>
      </c>
      <c r="K39560">
        <v>2500.2399999999998</v>
      </c>
      <c r="L39560" s="1" t="s">
        <v>9391</v>
      </c>
      <c r="M39560" s="2">
        <v>44765</v>
      </c>
      <c r="N39560">
        <v>22</v>
      </c>
      <c r="O39560" s="1" t="s">
        <v>5832</v>
      </c>
      <c r="P39560">
        <v>52930</v>
      </c>
    </row>
    <row r="39561" spans="1:16" x14ac:dyDescent="0.35">
      <c r="A39561" s="1" t="s">
        <v>92564</v>
      </c>
      <c r="B39561">
        <v>85</v>
      </c>
      <c r="C39561" s="1" t="s">
        <v>70112</v>
      </c>
      <c r="D39561" s="1" t="s">
        <v>27</v>
      </c>
      <c r="E39561" s="1" t="s">
        <v>40</v>
      </c>
      <c r="F39561" s="1" t="s">
        <v>20</v>
      </c>
      <c r="G39561" s="2">
        <v>44509</v>
      </c>
      <c r="H39561" s="1" t="s">
        <v>61298</v>
      </c>
      <c r="I39561" s="1" t="s">
        <v>92565</v>
      </c>
      <c r="J39561" s="1" t="s">
        <v>855</v>
      </c>
      <c r="K39561">
        <v>40015.18</v>
      </c>
      <c r="L39561" s="1" t="s">
        <v>9391</v>
      </c>
      <c r="M39561" s="2">
        <v>44536</v>
      </c>
      <c r="N39561">
        <v>27</v>
      </c>
      <c r="O39561" s="1" t="s">
        <v>5832</v>
      </c>
      <c r="P39561">
        <v>52931</v>
      </c>
    </row>
    <row r="39562" spans="1:16" x14ac:dyDescent="0.35">
      <c r="A39562" s="1" t="s">
        <v>92566</v>
      </c>
      <c r="B39562">
        <v>79</v>
      </c>
      <c r="C39562" s="1" t="s">
        <v>70112</v>
      </c>
      <c r="D39562" s="1" t="s">
        <v>27</v>
      </c>
      <c r="E39562" s="1" t="s">
        <v>52</v>
      </c>
      <c r="F39562" s="1" t="s">
        <v>48</v>
      </c>
      <c r="G39562" s="2">
        <v>43625</v>
      </c>
      <c r="H39562" s="1" t="s">
        <v>92567</v>
      </c>
      <c r="I39562" s="1" t="s">
        <v>92568</v>
      </c>
      <c r="J39562" s="1" t="s">
        <v>855</v>
      </c>
      <c r="K39562">
        <v>40354.400000000001</v>
      </c>
      <c r="L39562" s="1" t="s">
        <v>9391</v>
      </c>
      <c r="M39562" s="2">
        <v>43645</v>
      </c>
      <c r="N39562">
        <v>20</v>
      </c>
      <c r="O39562" s="1" t="s">
        <v>5832</v>
      </c>
      <c r="P39562">
        <v>52932</v>
      </c>
    </row>
    <row r="39563" spans="1:16" x14ac:dyDescent="0.35">
      <c r="A39563" s="1" t="s">
        <v>44401</v>
      </c>
      <c r="B39563">
        <v>85</v>
      </c>
      <c r="C39563" s="1" t="s">
        <v>70112</v>
      </c>
      <c r="D39563" s="1" t="s">
        <v>27</v>
      </c>
      <c r="E39563" s="1" t="s">
        <v>19</v>
      </c>
      <c r="F39563" s="1" t="s">
        <v>74</v>
      </c>
      <c r="G39563" s="2">
        <v>45397</v>
      </c>
      <c r="H39563" s="1" t="s">
        <v>92569</v>
      </c>
      <c r="I39563" s="1" t="s">
        <v>92570</v>
      </c>
      <c r="J39563" s="1" t="s">
        <v>855</v>
      </c>
      <c r="K39563">
        <v>22255.45</v>
      </c>
      <c r="L39563" s="1" t="s">
        <v>9391</v>
      </c>
      <c r="M39563" s="2">
        <v>45424</v>
      </c>
      <c r="N39563">
        <v>27</v>
      </c>
      <c r="O39563" s="1" t="s">
        <v>5832</v>
      </c>
      <c r="P39563">
        <v>52933</v>
      </c>
    </row>
    <row r="39564" spans="1:16" x14ac:dyDescent="0.35">
      <c r="A39564" s="1" t="s">
        <v>92571</v>
      </c>
      <c r="B39564">
        <v>78</v>
      </c>
      <c r="C39564" s="1" t="s">
        <v>70112</v>
      </c>
      <c r="D39564" s="1" t="s">
        <v>27</v>
      </c>
      <c r="E39564" s="1" t="s">
        <v>81</v>
      </c>
      <c r="F39564" s="1" t="s">
        <v>48</v>
      </c>
      <c r="G39564" s="2">
        <v>44467</v>
      </c>
      <c r="H39564" s="1" t="s">
        <v>92572</v>
      </c>
      <c r="I39564" s="1" t="s">
        <v>6123</v>
      </c>
      <c r="J39564" s="1" t="s">
        <v>855</v>
      </c>
      <c r="K39564">
        <v>20865.09</v>
      </c>
      <c r="L39564" s="1" t="s">
        <v>9391</v>
      </c>
      <c r="M39564" s="2">
        <v>44495</v>
      </c>
      <c r="N39564">
        <v>28</v>
      </c>
      <c r="O39564" s="1" t="s">
        <v>5832</v>
      </c>
      <c r="P39564">
        <v>52935</v>
      </c>
    </row>
    <row r="39565" spans="1:16" x14ac:dyDescent="0.35">
      <c r="A39565" s="1" t="s">
        <v>92573</v>
      </c>
      <c r="B39565">
        <v>79</v>
      </c>
      <c r="C39565" s="1" t="s">
        <v>70112</v>
      </c>
      <c r="D39565" s="1" t="s">
        <v>27</v>
      </c>
      <c r="E39565" s="1" t="s">
        <v>40</v>
      </c>
      <c r="F39565" s="1" t="s">
        <v>41</v>
      </c>
      <c r="G39565" s="2">
        <v>45357</v>
      </c>
      <c r="H39565" s="1" t="s">
        <v>92574</v>
      </c>
      <c r="I39565" s="1" t="s">
        <v>92575</v>
      </c>
      <c r="J39565" s="1" t="s">
        <v>855</v>
      </c>
      <c r="K39565">
        <v>11197.78</v>
      </c>
      <c r="L39565" s="1" t="s">
        <v>9391</v>
      </c>
      <c r="M39565" s="2">
        <v>45361</v>
      </c>
      <c r="N39565">
        <v>4</v>
      </c>
      <c r="O39565" s="1" t="s">
        <v>5832</v>
      </c>
      <c r="P39565">
        <v>52936</v>
      </c>
    </row>
    <row r="39566" spans="1:16" x14ac:dyDescent="0.35">
      <c r="A39566" s="1" t="s">
        <v>10278</v>
      </c>
      <c r="B39566">
        <v>76</v>
      </c>
      <c r="C39566" s="1" t="s">
        <v>70112</v>
      </c>
      <c r="D39566" s="1" t="s">
        <v>27</v>
      </c>
      <c r="E39566" s="1" t="s">
        <v>81</v>
      </c>
      <c r="F39566" s="1" t="s">
        <v>29</v>
      </c>
      <c r="G39566" s="2">
        <v>43753</v>
      </c>
      <c r="H39566" s="1" t="s">
        <v>92576</v>
      </c>
      <c r="I39566" s="1" t="s">
        <v>92577</v>
      </c>
      <c r="J39566" s="1" t="s">
        <v>855</v>
      </c>
      <c r="K39566">
        <v>13392.69</v>
      </c>
      <c r="L39566" s="1" t="s">
        <v>9391</v>
      </c>
      <c r="M39566" s="2">
        <v>43771</v>
      </c>
      <c r="N39566">
        <v>18</v>
      </c>
      <c r="O39566" s="1" t="s">
        <v>5832</v>
      </c>
      <c r="P39566">
        <v>52937</v>
      </c>
    </row>
    <row r="39567" spans="1:16" x14ac:dyDescent="0.35">
      <c r="A39567" s="1" t="s">
        <v>92578</v>
      </c>
      <c r="B39567">
        <v>82</v>
      </c>
      <c r="C39567" s="1" t="s">
        <v>70112</v>
      </c>
      <c r="D39567" s="1" t="s">
        <v>18</v>
      </c>
      <c r="E39567" s="1" t="s">
        <v>28</v>
      </c>
      <c r="F39567" s="1" t="s">
        <v>41</v>
      </c>
      <c r="G39567" s="2">
        <v>43804</v>
      </c>
      <c r="H39567" s="1" t="s">
        <v>92214</v>
      </c>
      <c r="I39567" s="1" t="s">
        <v>92579</v>
      </c>
      <c r="J39567" s="1" t="s">
        <v>855</v>
      </c>
      <c r="K39567">
        <v>13685.07</v>
      </c>
      <c r="L39567" s="1" t="s">
        <v>9391</v>
      </c>
      <c r="M39567" s="2">
        <v>43821</v>
      </c>
      <c r="N39567">
        <v>17</v>
      </c>
      <c r="O39567" s="1" t="s">
        <v>5832</v>
      </c>
      <c r="P39567">
        <v>52939</v>
      </c>
    </row>
    <row r="39568" spans="1:16" x14ac:dyDescent="0.35">
      <c r="A39568" s="1" t="s">
        <v>92580</v>
      </c>
      <c r="B39568">
        <v>81</v>
      </c>
      <c r="C39568" s="1" t="s">
        <v>70112</v>
      </c>
      <c r="D39568" s="1" t="s">
        <v>18</v>
      </c>
      <c r="E39568" s="1" t="s">
        <v>28</v>
      </c>
      <c r="F39568" s="1" t="s">
        <v>41</v>
      </c>
      <c r="G39568" s="2">
        <v>45282</v>
      </c>
      <c r="H39568" s="1" t="s">
        <v>92581</v>
      </c>
      <c r="I39568" s="1" t="s">
        <v>92582</v>
      </c>
      <c r="J39568" s="1" t="s">
        <v>855</v>
      </c>
      <c r="K39568">
        <v>21871.57</v>
      </c>
      <c r="L39568" s="1" t="s">
        <v>9391</v>
      </c>
      <c r="M39568" s="2">
        <v>45293</v>
      </c>
      <c r="N39568">
        <v>11</v>
      </c>
      <c r="O39568" s="1" t="s">
        <v>5832</v>
      </c>
      <c r="P39568">
        <v>52940</v>
      </c>
    </row>
    <row r="39569" spans="1:16" x14ac:dyDescent="0.35">
      <c r="A39569" s="1" t="s">
        <v>92583</v>
      </c>
      <c r="B39569">
        <v>72</v>
      </c>
      <c r="C39569" s="1" t="s">
        <v>70112</v>
      </c>
      <c r="D39569" s="1" t="s">
        <v>27</v>
      </c>
      <c r="E39569" s="1" t="s">
        <v>33</v>
      </c>
      <c r="F39569" s="1" t="s">
        <v>74</v>
      </c>
      <c r="G39569" s="2">
        <v>44654</v>
      </c>
      <c r="H39569" s="1" t="s">
        <v>48136</v>
      </c>
      <c r="I39569" s="1" t="s">
        <v>92584</v>
      </c>
      <c r="J39569" s="1" t="s">
        <v>855</v>
      </c>
      <c r="K39569">
        <v>6743.31</v>
      </c>
      <c r="L39569" s="1" t="s">
        <v>9391</v>
      </c>
      <c r="M39569" s="2">
        <v>44659</v>
      </c>
      <c r="N39569">
        <v>5</v>
      </c>
      <c r="O39569" s="1" t="s">
        <v>5832</v>
      </c>
      <c r="P39569">
        <v>52941</v>
      </c>
    </row>
    <row r="39570" spans="1:16" x14ac:dyDescent="0.35">
      <c r="A39570" s="1" t="s">
        <v>92585</v>
      </c>
      <c r="B39570">
        <v>74</v>
      </c>
      <c r="C39570" s="1" t="s">
        <v>70112</v>
      </c>
      <c r="D39570" s="1" t="s">
        <v>18</v>
      </c>
      <c r="E39570" s="1" t="s">
        <v>52</v>
      </c>
      <c r="F39570" s="1" t="s">
        <v>57</v>
      </c>
      <c r="G39570" s="2">
        <v>45309</v>
      </c>
      <c r="H39570" s="1" t="s">
        <v>92586</v>
      </c>
      <c r="I39570" s="1" t="s">
        <v>92587</v>
      </c>
      <c r="J39570" s="1" t="s">
        <v>855</v>
      </c>
      <c r="K39570">
        <v>34985.019999999997</v>
      </c>
      <c r="L39570" s="1" t="s">
        <v>9391</v>
      </c>
      <c r="M39570" s="2">
        <v>45334</v>
      </c>
      <c r="N39570">
        <v>25</v>
      </c>
      <c r="O39570" s="1" t="s">
        <v>5832</v>
      </c>
      <c r="P39570">
        <v>52942</v>
      </c>
    </row>
    <row r="39571" spans="1:16" x14ac:dyDescent="0.35">
      <c r="A39571" s="1" t="s">
        <v>92588</v>
      </c>
      <c r="B39571">
        <v>83</v>
      </c>
      <c r="C39571" s="1" t="s">
        <v>70112</v>
      </c>
      <c r="D39571" s="1" t="s">
        <v>27</v>
      </c>
      <c r="E39571" s="1" t="s">
        <v>40</v>
      </c>
      <c r="F39571" s="1" t="s">
        <v>20</v>
      </c>
      <c r="G39571" s="2">
        <v>43938</v>
      </c>
      <c r="H39571" s="1" t="s">
        <v>92589</v>
      </c>
      <c r="I39571" s="1" t="s">
        <v>92590</v>
      </c>
      <c r="J39571" s="1" t="s">
        <v>855</v>
      </c>
      <c r="K39571">
        <v>16939.91</v>
      </c>
      <c r="L39571" s="1" t="s">
        <v>9391</v>
      </c>
      <c r="M39571" s="2">
        <v>43940</v>
      </c>
      <c r="N39571">
        <v>2</v>
      </c>
      <c r="O39571" s="1" t="s">
        <v>5832</v>
      </c>
      <c r="P39571">
        <v>52944</v>
      </c>
    </row>
    <row r="39572" spans="1:16" x14ac:dyDescent="0.35">
      <c r="A39572" s="1" t="s">
        <v>92591</v>
      </c>
      <c r="B39572">
        <v>78</v>
      </c>
      <c r="C39572" s="1" t="s">
        <v>70112</v>
      </c>
      <c r="D39572" s="1" t="s">
        <v>18</v>
      </c>
      <c r="E39572" s="1" t="s">
        <v>19</v>
      </c>
      <c r="F39572" s="1" t="s">
        <v>20</v>
      </c>
      <c r="G39572" s="2">
        <v>44765</v>
      </c>
      <c r="H39572" s="1" t="s">
        <v>10886</v>
      </c>
      <c r="I39572" s="1" t="s">
        <v>92592</v>
      </c>
      <c r="J39572" s="1" t="s">
        <v>855</v>
      </c>
      <c r="K39572">
        <v>42448.55</v>
      </c>
      <c r="L39572" s="1" t="s">
        <v>9391</v>
      </c>
      <c r="M39572" s="2">
        <v>44772</v>
      </c>
      <c r="N39572">
        <v>7</v>
      </c>
      <c r="O39572" s="1" t="s">
        <v>5832</v>
      </c>
      <c r="P39572">
        <v>52945</v>
      </c>
    </row>
    <row r="39573" spans="1:16" x14ac:dyDescent="0.35">
      <c r="A39573" s="1" t="s">
        <v>10262</v>
      </c>
      <c r="B39573">
        <v>82</v>
      </c>
      <c r="C39573" s="1" t="s">
        <v>70112</v>
      </c>
      <c r="D39573" s="1" t="s">
        <v>18</v>
      </c>
      <c r="E39573" s="1" t="s">
        <v>52</v>
      </c>
      <c r="F39573" s="1" t="s">
        <v>74</v>
      </c>
      <c r="G39573" s="2">
        <v>45088</v>
      </c>
      <c r="H39573" s="1" t="s">
        <v>92593</v>
      </c>
      <c r="I39573" s="1" t="s">
        <v>67288</v>
      </c>
      <c r="J39573" s="1" t="s">
        <v>855</v>
      </c>
      <c r="K39573">
        <v>37419.879999999997</v>
      </c>
      <c r="L39573" s="1" t="s">
        <v>9391</v>
      </c>
      <c r="M39573" s="2">
        <v>45094</v>
      </c>
      <c r="N39573">
        <v>6</v>
      </c>
      <c r="O39573" s="1" t="s">
        <v>5832</v>
      </c>
      <c r="P39573">
        <v>52946</v>
      </c>
    </row>
    <row r="39574" spans="1:16" x14ac:dyDescent="0.35">
      <c r="A39574" s="1" t="s">
        <v>92594</v>
      </c>
      <c r="B39574">
        <v>73</v>
      </c>
      <c r="C39574" s="1" t="s">
        <v>70112</v>
      </c>
      <c r="D39574" s="1" t="s">
        <v>27</v>
      </c>
      <c r="E39574" s="1" t="s">
        <v>33</v>
      </c>
      <c r="F39574" s="1" t="s">
        <v>74</v>
      </c>
      <c r="G39574" s="2">
        <v>45065</v>
      </c>
      <c r="H39574" s="1" t="s">
        <v>92595</v>
      </c>
      <c r="I39574" s="1" t="s">
        <v>8467</v>
      </c>
      <c r="J39574" s="1" t="s">
        <v>855</v>
      </c>
      <c r="K39574">
        <v>46859.46</v>
      </c>
      <c r="L39574" s="1" t="s">
        <v>9391</v>
      </c>
      <c r="M39574" s="2">
        <v>45088</v>
      </c>
      <c r="N39574">
        <v>23</v>
      </c>
      <c r="O39574" s="1" t="s">
        <v>5832</v>
      </c>
      <c r="P39574">
        <v>52947</v>
      </c>
    </row>
    <row r="39575" spans="1:16" x14ac:dyDescent="0.35">
      <c r="A39575" s="1" t="s">
        <v>92596</v>
      </c>
      <c r="B39575">
        <v>66</v>
      </c>
      <c r="C39575" s="1" t="s">
        <v>70112</v>
      </c>
      <c r="D39575" s="1" t="s">
        <v>27</v>
      </c>
      <c r="E39575" s="1" t="s">
        <v>81</v>
      </c>
      <c r="F39575" s="1" t="s">
        <v>74</v>
      </c>
      <c r="G39575" s="2">
        <v>43788</v>
      </c>
      <c r="H39575" s="1" t="s">
        <v>35755</v>
      </c>
      <c r="I39575" s="1" t="s">
        <v>33587</v>
      </c>
      <c r="J39575" s="1" t="s">
        <v>855</v>
      </c>
      <c r="K39575">
        <v>39482.58</v>
      </c>
      <c r="L39575" s="1" t="s">
        <v>9391</v>
      </c>
      <c r="M39575" s="2">
        <v>43791</v>
      </c>
      <c r="N39575">
        <v>3</v>
      </c>
      <c r="O39575" s="1" t="s">
        <v>5832</v>
      </c>
      <c r="P39575">
        <v>52950</v>
      </c>
    </row>
    <row r="39576" spans="1:16" x14ac:dyDescent="0.35">
      <c r="A39576" s="1" t="s">
        <v>92597</v>
      </c>
      <c r="B39576">
        <v>82</v>
      </c>
      <c r="C39576" s="1" t="s">
        <v>70112</v>
      </c>
      <c r="D39576" s="1" t="s">
        <v>27</v>
      </c>
      <c r="E39576" s="1" t="s">
        <v>56</v>
      </c>
      <c r="F39576" s="1" t="s">
        <v>48</v>
      </c>
      <c r="G39576" s="2">
        <v>45250</v>
      </c>
      <c r="H39576" s="1" t="s">
        <v>92598</v>
      </c>
      <c r="I39576" s="1" t="s">
        <v>13518</v>
      </c>
      <c r="J39576" s="1" t="s">
        <v>855</v>
      </c>
      <c r="K39576">
        <v>27344.62</v>
      </c>
      <c r="L39576" s="1" t="s">
        <v>9391</v>
      </c>
      <c r="M39576" s="2">
        <v>45265</v>
      </c>
      <c r="N39576">
        <v>15</v>
      </c>
      <c r="O39576" s="1" t="s">
        <v>5832</v>
      </c>
      <c r="P39576">
        <v>52951</v>
      </c>
    </row>
    <row r="39577" spans="1:16" x14ac:dyDescent="0.35">
      <c r="A39577" s="1" t="s">
        <v>92599</v>
      </c>
      <c r="B39577">
        <v>76</v>
      </c>
      <c r="C39577" s="1" t="s">
        <v>70112</v>
      </c>
      <c r="D39577" s="1" t="s">
        <v>27</v>
      </c>
      <c r="E39577" s="1" t="s">
        <v>81</v>
      </c>
      <c r="F39577" s="1" t="s">
        <v>41</v>
      </c>
      <c r="G39577" s="2">
        <v>44804</v>
      </c>
      <c r="H39577" s="1" t="s">
        <v>92600</v>
      </c>
      <c r="I39577" s="1" t="s">
        <v>92601</v>
      </c>
      <c r="J39577" s="1" t="s">
        <v>855</v>
      </c>
      <c r="K39577">
        <v>18027.68</v>
      </c>
      <c r="L39577" s="1" t="s">
        <v>9391</v>
      </c>
      <c r="M39577" s="2">
        <v>44811</v>
      </c>
      <c r="N39577">
        <v>7</v>
      </c>
      <c r="O39577" s="1" t="s">
        <v>5832</v>
      </c>
      <c r="P39577">
        <v>52952</v>
      </c>
    </row>
    <row r="39578" spans="1:16" x14ac:dyDescent="0.35">
      <c r="A39578" s="1" t="s">
        <v>92602</v>
      </c>
      <c r="B39578">
        <v>83</v>
      </c>
      <c r="C39578" s="1" t="s">
        <v>70112</v>
      </c>
      <c r="D39578" s="1" t="s">
        <v>27</v>
      </c>
      <c r="E39578" s="1" t="s">
        <v>73</v>
      </c>
      <c r="F39578" s="1" t="s">
        <v>29</v>
      </c>
      <c r="G39578" s="2">
        <v>43869</v>
      </c>
      <c r="H39578" s="1" t="s">
        <v>92603</v>
      </c>
      <c r="I39578" s="1" t="s">
        <v>82367</v>
      </c>
      <c r="J39578" s="1" t="s">
        <v>444</v>
      </c>
      <c r="K39578">
        <v>33497.379999999997</v>
      </c>
      <c r="L39578" s="1" t="s">
        <v>9391</v>
      </c>
      <c r="M39578" s="2">
        <v>43881</v>
      </c>
      <c r="N39578">
        <v>12</v>
      </c>
      <c r="O39578" s="1" t="s">
        <v>5832</v>
      </c>
      <c r="P39578">
        <v>52960</v>
      </c>
    </row>
    <row r="39579" spans="1:16" x14ac:dyDescent="0.35">
      <c r="A39579" s="1" t="s">
        <v>92604</v>
      </c>
      <c r="B39579">
        <v>66</v>
      </c>
      <c r="C39579" s="1" t="s">
        <v>70112</v>
      </c>
      <c r="D39579" s="1" t="s">
        <v>18</v>
      </c>
      <c r="E39579" s="1" t="s">
        <v>52</v>
      </c>
      <c r="F39579" s="1" t="s">
        <v>48</v>
      </c>
      <c r="G39579" s="2">
        <v>45257</v>
      </c>
      <c r="H39579" s="1" t="s">
        <v>92605</v>
      </c>
      <c r="I39579" s="1" t="s">
        <v>8448</v>
      </c>
      <c r="J39579" s="1" t="s">
        <v>444</v>
      </c>
      <c r="K39579">
        <v>12031</v>
      </c>
      <c r="L39579" s="1" t="s">
        <v>9391</v>
      </c>
      <c r="M39579" s="2">
        <v>45283</v>
      </c>
      <c r="N39579">
        <v>26</v>
      </c>
      <c r="O39579" s="1" t="s">
        <v>5832</v>
      </c>
      <c r="P39579">
        <v>52961</v>
      </c>
    </row>
    <row r="39580" spans="1:16" x14ac:dyDescent="0.35">
      <c r="A39580" s="1" t="s">
        <v>92606</v>
      </c>
      <c r="B39580">
        <v>73</v>
      </c>
      <c r="C39580" s="1" t="s">
        <v>70112</v>
      </c>
      <c r="D39580" s="1" t="s">
        <v>18</v>
      </c>
      <c r="E39580" s="1" t="s">
        <v>56</v>
      </c>
      <c r="F39580" s="1" t="s">
        <v>48</v>
      </c>
      <c r="G39580" s="2">
        <v>44811</v>
      </c>
      <c r="H39580" s="1" t="s">
        <v>92607</v>
      </c>
      <c r="I39580" s="1" t="s">
        <v>92608</v>
      </c>
      <c r="J39580" s="1" t="s">
        <v>444</v>
      </c>
      <c r="K39580">
        <v>38676.19</v>
      </c>
      <c r="L39580" s="1" t="s">
        <v>9391</v>
      </c>
      <c r="M39580" s="2">
        <v>44826</v>
      </c>
      <c r="N39580">
        <v>15</v>
      </c>
      <c r="O39580" s="1" t="s">
        <v>5832</v>
      </c>
      <c r="P39580">
        <v>52962</v>
      </c>
    </row>
    <row r="39581" spans="1:16" x14ac:dyDescent="0.35">
      <c r="A39581" s="1" t="s">
        <v>92609</v>
      </c>
      <c r="B39581">
        <v>77</v>
      </c>
      <c r="C39581" s="1" t="s">
        <v>70112</v>
      </c>
      <c r="D39581" s="1" t="s">
        <v>27</v>
      </c>
      <c r="E39581" s="1" t="s">
        <v>56</v>
      </c>
      <c r="F39581" s="1" t="s">
        <v>29</v>
      </c>
      <c r="G39581" s="2">
        <v>44162</v>
      </c>
      <c r="H39581" s="1" t="s">
        <v>92610</v>
      </c>
      <c r="I39581" s="1" t="s">
        <v>70223</v>
      </c>
      <c r="J39581" s="1" t="s">
        <v>444</v>
      </c>
      <c r="K39581">
        <v>34758.550000000003</v>
      </c>
      <c r="L39581" s="1" t="s">
        <v>9391</v>
      </c>
      <c r="M39581" s="2">
        <v>44191</v>
      </c>
      <c r="N39581">
        <v>29</v>
      </c>
      <c r="O39581" s="1" t="s">
        <v>5832</v>
      </c>
      <c r="P39581">
        <v>52963</v>
      </c>
    </row>
    <row r="39582" spans="1:16" x14ac:dyDescent="0.35">
      <c r="A39582" s="1" t="s">
        <v>10260</v>
      </c>
      <c r="B39582">
        <v>84</v>
      </c>
      <c r="C39582" s="1" t="s">
        <v>70112</v>
      </c>
      <c r="D39582" s="1" t="s">
        <v>18</v>
      </c>
      <c r="E39582" s="1" t="s">
        <v>40</v>
      </c>
      <c r="F39582" s="1" t="s">
        <v>20</v>
      </c>
      <c r="G39582" s="2">
        <v>45100</v>
      </c>
      <c r="H39582" s="1" t="s">
        <v>58086</v>
      </c>
      <c r="I39582" s="1" t="s">
        <v>92611</v>
      </c>
      <c r="J39582" s="1" t="s">
        <v>444</v>
      </c>
      <c r="K39582">
        <v>43681.54</v>
      </c>
      <c r="L39582" s="1" t="s">
        <v>9391</v>
      </c>
      <c r="M39582" s="2">
        <v>45101</v>
      </c>
      <c r="N39582">
        <v>1</v>
      </c>
      <c r="O39582" s="1" t="s">
        <v>5832</v>
      </c>
      <c r="P39582">
        <v>52964</v>
      </c>
    </row>
    <row r="39583" spans="1:16" x14ac:dyDescent="0.35">
      <c r="A39583" s="1" t="s">
        <v>92612</v>
      </c>
      <c r="B39583">
        <v>84</v>
      </c>
      <c r="C39583" s="1" t="s">
        <v>70112</v>
      </c>
      <c r="D39583" s="1" t="s">
        <v>18</v>
      </c>
      <c r="E39583" s="1" t="s">
        <v>73</v>
      </c>
      <c r="F39583" s="1" t="s">
        <v>48</v>
      </c>
      <c r="G39583" s="2">
        <v>45039</v>
      </c>
      <c r="H39583" s="1" t="s">
        <v>92613</v>
      </c>
      <c r="I39583" s="1" t="s">
        <v>92614</v>
      </c>
      <c r="J39583" s="1" t="s">
        <v>444</v>
      </c>
      <c r="K39583">
        <v>50288.99</v>
      </c>
      <c r="L39583" s="1" t="s">
        <v>9391</v>
      </c>
      <c r="M39583" s="2">
        <v>45041</v>
      </c>
      <c r="N39583">
        <v>2</v>
      </c>
      <c r="O39583" s="1" t="s">
        <v>5832</v>
      </c>
      <c r="P39583">
        <v>52966</v>
      </c>
    </row>
    <row r="39584" spans="1:16" x14ac:dyDescent="0.35">
      <c r="A39584" s="1" t="s">
        <v>92615</v>
      </c>
      <c r="B39584">
        <v>73</v>
      </c>
      <c r="C39584" s="1" t="s">
        <v>70112</v>
      </c>
      <c r="D39584" s="1" t="s">
        <v>18</v>
      </c>
      <c r="E39584" s="1" t="s">
        <v>56</v>
      </c>
      <c r="F39584" s="1" t="s">
        <v>48</v>
      </c>
      <c r="G39584" s="2">
        <v>43896</v>
      </c>
      <c r="H39584" s="1" t="s">
        <v>92616</v>
      </c>
      <c r="I39584" s="1" t="s">
        <v>55147</v>
      </c>
      <c r="J39584" s="1" t="s">
        <v>444</v>
      </c>
      <c r="K39584">
        <v>21341.03</v>
      </c>
      <c r="L39584" s="1" t="s">
        <v>9391</v>
      </c>
      <c r="M39584" s="2">
        <v>43914</v>
      </c>
      <c r="N39584">
        <v>18</v>
      </c>
      <c r="O39584" s="1" t="s">
        <v>5832</v>
      </c>
      <c r="P39584">
        <v>52969</v>
      </c>
    </row>
    <row r="39585" spans="1:16" x14ac:dyDescent="0.35">
      <c r="A39585" s="1" t="s">
        <v>92617</v>
      </c>
      <c r="B39585">
        <v>81</v>
      </c>
      <c r="C39585" s="1" t="s">
        <v>70112</v>
      </c>
      <c r="D39585" s="1" t="s">
        <v>27</v>
      </c>
      <c r="E39585" s="1" t="s">
        <v>56</v>
      </c>
      <c r="F39585" s="1" t="s">
        <v>41</v>
      </c>
      <c r="G39585" s="2">
        <v>45372</v>
      </c>
      <c r="H39585" s="1" t="s">
        <v>92618</v>
      </c>
      <c r="I39585" s="1" t="s">
        <v>92619</v>
      </c>
      <c r="J39585" s="1" t="s">
        <v>444</v>
      </c>
      <c r="K39585">
        <v>13419.56</v>
      </c>
      <c r="L39585" s="1" t="s">
        <v>9391</v>
      </c>
      <c r="M39585" s="2">
        <v>45376</v>
      </c>
      <c r="N39585">
        <v>4</v>
      </c>
      <c r="O39585" s="1" t="s">
        <v>5832</v>
      </c>
      <c r="P39585">
        <v>52970</v>
      </c>
    </row>
    <row r="39586" spans="1:16" x14ac:dyDescent="0.35">
      <c r="A39586" s="1" t="s">
        <v>92620</v>
      </c>
      <c r="B39586">
        <v>85</v>
      </c>
      <c r="C39586" s="1" t="s">
        <v>70112</v>
      </c>
      <c r="D39586" s="1" t="s">
        <v>27</v>
      </c>
      <c r="E39586" s="1" t="s">
        <v>40</v>
      </c>
      <c r="F39586" s="1" t="s">
        <v>29</v>
      </c>
      <c r="G39586" s="2">
        <v>45314</v>
      </c>
      <c r="H39586" s="1" t="s">
        <v>85949</v>
      </c>
      <c r="I39586" s="1" t="s">
        <v>92621</v>
      </c>
      <c r="J39586" s="1" t="s">
        <v>444</v>
      </c>
      <c r="K39586">
        <v>15451.08</v>
      </c>
      <c r="L39586" s="1" t="s">
        <v>9391</v>
      </c>
      <c r="M39586" s="2">
        <v>45317</v>
      </c>
      <c r="N39586">
        <v>3</v>
      </c>
      <c r="O39586" s="1" t="s">
        <v>5832</v>
      </c>
      <c r="P39586">
        <v>52973</v>
      </c>
    </row>
    <row r="39587" spans="1:16" x14ac:dyDescent="0.35">
      <c r="A39587" s="1" t="s">
        <v>92622</v>
      </c>
      <c r="B39587">
        <v>67</v>
      </c>
      <c r="C39587" s="1" t="s">
        <v>70112</v>
      </c>
      <c r="D39587" s="1" t="s">
        <v>27</v>
      </c>
      <c r="E39587" s="1" t="s">
        <v>73</v>
      </c>
      <c r="F39587" s="1" t="s">
        <v>29</v>
      </c>
      <c r="G39587" s="2">
        <v>44216</v>
      </c>
      <c r="H39587" s="1" t="s">
        <v>3553</v>
      </c>
      <c r="I39587" s="1" t="s">
        <v>74372</v>
      </c>
      <c r="J39587" s="1" t="s">
        <v>444</v>
      </c>
      <c r="K39587">
        <v>12793.03</v>
      </c>
      <c r="L39587" s="1" t="s">
        <v>9391</v>
      </c>
      <c r="M39587" s="2">
        <v>44224</v>
      </c>
      <c r="N39587">
        <v>8</v>
      </c>
      <c r="O39587" s="1" t="s">
        <v>5832</v>
      </c>
      <c r="P39587">
        <v>52975</v>
      </c>
    </row>
    <row r="39588" spans="1:16" x14ac:dyDescent="0.35">
      <c r="A39588" s="1" t="s">
        <v>92623</v>
      </c>
      <c r="B39588">
        <v>67</v>
      </c>
      <c r="C39588" s="1" t="s">
        <v>70112</v>
      </c>
      <c r="D39588" s="1" t="s">
        <v>27</v>
      </c>
      <c r="E39588" s="1" t="s">
        <v>19</v>
      </c>
      <c r="F39588" s="1" t="s">
        <v>29</v>
      </c>
      <c r="G39588" s="2">
        <v>44945</v>
      </c>
      <c r="H39588" s="1" t="s">
        <v>6378</v>
      </c>
      <c r="I39588" s="1" t="s">
        <v>92624</v>
      </c>
      <c r="J39588" s="1" t="s">
        <v>444</v>
      </c>
      <c r="K39588">
        <v>31213.41</v>
      </c>
      <c r="L39588" s="1" t="s">
        <v>9391</v>
      </c>
      <c r="M39588" s="2">
        <v>44952</v>
      </c>
      <c r="N39588">
        <v>7</v>
      </c>
      <c r="O39588" s="1" t="s">
        <v>5832</v>
      </c>
      <c r="P39588">
        <v>52976</v>
      </c>
    </row>
    <row r="39589" spans="1:16" x14ac:dyDescent="0.35">
      <c r="A39589" s="1" t="s">
        <v>92625</v>
      </c>
      <c r="B39589">
        <v>84</v>
      </c>
      <c r="C39589" s="1" t="s">
        <v>70112</v>
      </c>
      <c r="D39589" s="1" t="s">
        <v>27</v>
      </c>
      <c r="E39589" s="1" t="s">
        <v>28</v>
      </c>
      <c r="F39589" s="1" t="s">
        <v>20</v>
      </c>
      <c r="G39589" s="2">
        <v>43906</v>
      </c>
      <c r="H39589" s="1" t="s">
        <v>10488</v>
      </c>
      <c r="I39589" s="1" t="s">
        <v>92626</v>
      </c>
      <c r="J39589" s="1" t="s">
        <v>444</v>
      </c>
      <c r="K39589">
        <v>44255.31</v>
      </c>
      <c r="L39589" s="1" t="s">
        <v>9391</v>
      </c>
      <c r="M39589" s="2">
        <v>43914</v>
      </c>
      <c r="N39589">
        <v>8</v>
      </c>
      <c r="O39589" s="1" t="s">
        <v>5832</v>
      </c>
      <c r="P39589">
        <v>52977</v>
      </c>
    </row>
    <row r="39590" spans="1:16" x14ac:dyDescent="0.35">
      <c r="A39590" s="1" t="s">
        <v>92627</v>
      </c>
      <c r="B39590">
        <v>72</v>
      </c>
      <c r="C39590" s="1" t="s">
        <v>70112</v>
      </c>
      <c r="D39590" s="1" t="s">
        <v>18</v>
      </c>
      <c r="E39590" s="1" t="s">
        <v>52</v>
      </c>
      <c r="F39590" s="1" t="s">
        <v>48</v>
      </c>
      <c r="G39590" s="2">
        <v>44183</v>
      </c>
      <c r="H39590" s="1" t="s">
        <v>92628</v>
      </c>
      <c r="I39590" s="1" t="s">
        <v>92629</v>
      </c>
      <c r="J39590" s="1" t="s">
        <v>444</v>
      </c>
      <c r="K39590">
        <v>12079.95</v>
      </c>
      <c r="L39590" s="1" t="s">
        <v>9391</v>
      </c>
      <c r="M39590" s="2">
        <v>44203</v>
      </c>
      <c r="N39590">
        <v>20</v>
      </c>
      <c r="O39590" s="1" t="s">
        <v>5832</v>
      </c>
      <c r="P39590">
        <v>52978</v>
      </c>
    </row>
    <row r="39591" spans="1:16" x14ac:dyDescent="0.35">
      <c r="A39591" s="1" t="s">
        <v>92630</v>
      </c>
      <c r="B39591">
        <v>82</v>
      </c>
      <c r="C39591" s="1" t="s">
        <v>70112</v>
      </c>
      <c r="D39591" s="1" t="s">
        <v>27</v>
      </c>
      <c r="E39591" s="1" t="s">
        <v>81</v>
      </c>
      <c r="F39591" s="1" t="s">
        <v>74</v>
      </c>
      <c r="G39591" s="2">
        <v>45256</v>
      </c>
      <c r="H39591" s="1" t="s">
        <v>24380</v>
      </c>
      <c r="I39591" s="1" t="s">
        <v>92631</v>
      </c>
      <c r="J39591" s="1" t="s">
        <v>444</v>
      </c>
      <c r="K39591">
        <v>11803.49</v>
      </c>
      <c r="L39591" s="1" t="s">
        <v>9391</v>
      </c>
      <c r="M39591" s="2">
        <v>45261</v>
      </c>
      <c r="N39591">
        <v>5</v>
      </c>
      <c r="O39591" s="1" t="s">
        <v>5832</v>
      </c>
      <c r="P39591">
        <v>52979</v>
      </c>
    </row>
    <row r="39592" spans="1:16" x14ac:dyDescent="0.35">
      <c r="A39592" s="1" t="s">
        <v>85209</v>
      </c>
      <c r="B39592">
        <v>75</v>
      </c>
      <c r="C39592" s="1" t="s">
        <v>70112</v>
      </c>
      <c r="D39592" s="1" t="s">
        <v>18</v>
      </c>
      <c r="E39592" s="1" t="s">
        <v>28</v>
      </c>
      <c r="F39592" s="1" t="s">
        <v>29</v>
      </c>
      <c r="G39592" s="2">
        <v>43891</v>
      </c>
      <c r="H39592" s="1" t="s">
        <v>92632</v>
      </c>
      <c r="I39592" s="1" t="s">
        <v>92633</v>
      </c>
      <c r="J39592" s="1" t="s">
        <v>444</v>
      </c>
      <c r="K39592">
        <v>13020.77</v>
      </c>
      <c r="L39592" s="1" t="s">
        <v>9391</v>
      </c>
      <c r="M39592" s="2">
        <v>43900</v>
      </c>
      <c r="N39592">
        <v>9</v>
      </c>
      <c r="O39592" s="1" t="s">
        <v>5832</v>
      </c>
      <c r="P39592">
        <v>52980</v>
      </c>
    </row>
    <row r="39593" spans="1:16" x14ac:dyDescent="0.35">
      <c r="A39593" s="1" t="s">
        <v>46323</v>
      </c>
      <c r="B39593">
        <v>76</v>
      </c>
      <c r="C39593" s="1" t="s">
        <v>70112</v>
      </c>
      <c r="D39593" s="1" t="s">
        <v>18</v>
      </c>
      <c r="E39593" s="1" t="s">
        <v>28</v>
      </c>
      <c r="F39593" s="1" t="s">
        <v>41</v>
      </c>
      <c r="G39593" s="2">
        <v>44149</v>
      </c>
      <c r="H39593" s="1" t="s">
        <v>92634</v>
      </c>
      <c r="I39593" s="1" t="s">
        <v>92635</v>
      </c>
      <c r="J39593" s="1" t="s">
        <v>444</v>
      </c>
      <c r="K39593">
        <v>21094.959999999999</v>
      </c>
      <c r="L39593" s="1" t="s">
        <v>9391</v>
      </c>
      <c r="M39593" s="2">
        <v>44153</v>
      </c>
      <c r="N39593">
        <v>4</v>
      </c>
      <c r="O39593" s="1" t="s">
        <v>5832</v>
      </c>
      <c r="P39593">
        <v>52981</v>
      </c>
    </row>
    <row r="39594" spans="1:16" x14ac:dyDescent="0.35">
      <c r="A39594" s="1" t="s">
        <v>92636</v>
      </c>
      <c r="B39594">
        <v>66</v>
      </c>
      <c r="C39594" s="1" t="s">
        <v>70112</v>
      </c>
      <c r="D39594" s="1" t="s">
        <v>27</v>
      </c>
      <c r="E39594" s="1" t="s">
        <v>56</v>
      </c>
      <c r="F39594" s="1" t="s">
        <v>41</v>
      </c>
      <c r="G39594" s="2">
        <v>44985</v>
      </c>
      <c r="H39594" s="1" t="s">
        <v>92637</v>
      </c>
      <c r="I39594" s="1" t="s">
        <v>92638</v>
      </c>
      <c r="J39594" s="1" t="s">
        <v>444</v>
      </c>
      <c r="K39594">
        <v>20332.939999999999</v>
      </c>
      <c r="L39594" s="1" t="s">
        <v>9391</v>
      </c>
      <c r="M39594" s="2">
        <v>44987</v>
      </c>
      <c r="N39594">
        <v>2</v>
      </c>
      <c r="O39594" s="1" t="s">
        <v>5832</v>
      </c>
      <c r="P39594">
        <v>52982</v>
      </c>
    </row>
    <row r="39595" spans="1:16" x14ac:dyDescent="0.35">
      <c r="A39595" s="1" t="s">
        <v>85184</v>
      </c>
      <c r="B39595">
        <v>68</v>
      </c>
      <c r="C39595" s="1" t="s">
        <v>70112</v>
      </c>
      <c r="D39595" s="1" t="s">
        <v>27</v>
      </c>
      <c r="E39595" s="1" t="s">
        <v>73</v>
      </c>
      <c r="F39595" s="1" t="s">
        <v>74</v>
      </c>
      <c r="G39595" s="2">
        <v>43946</v>
      </c>
      <c r="H39595" s="1" t="s">
        <v>21875</v>
      </c>
      <c r="I39595" s="1" t="s">
        <v>92639</v>
      </c>
      <c r="J39595" s="1" t="s">
        <v>444</v>
      </c>
      <c r="K39595">
        <v>2635.9</v>
      </c>
      <c r="L39595" s="1" t="s">
        <v>9391</v>
      </c>
      <c r="M39595" s="2">
        <v>43947</v>
      </c>
      <c r="N39595">
        <v>1</v>
      </c>
      <c r="O39595" s="1" t="s">
        <v>5832</v>
      </c>
      <c r="P39595">
        <v>52983</v>
      </c>
    </row>
    <row r="39596" spans="1:16" x14ac:dyDescent="0.35">
      <c r="A39596" s="1" t="s">
        <v>31952</v>
      </c>
      <c r="B39596">
        <v>67</v>
      </c>
      <c r="C39596" s="1" t="s">
        <v>70112</v>
      </c>
      <c r="D39596" s="1" t="s">
        <v>27</v>
      </c>
      <c r="E39596" s="1" t="s">
        <v>81</v>
      </c>
      <c r="F39596" s="1" t="s">
        <v>57</v>
      </c>
      <c r="G39596" s="2">
        <v>44418</v>
      </c>
      <c r="H39596" s="1" t="s">
        <v>92640</v>
      </c>
      <c r="I39596" s="1" t="s">
        <v>92641</v>
      </c>
      <c r="J39596" s="1" t="s">
        <v>444</v>
      </c>
      <c r="K39596">
        <v>45793.91</v>
      </c>
      <c r="L39596" s="1" t="s">
        <v>9391</v>
      </c>
      <c r="M39596" s="2">
        <v>44437</v>
      </c>
      <c r="N39596">
        <v>19</v>
      </c>
      <c r="O39596" s="1" t="s">
        <v>5832</v>
      </c>
      <c r="P39596">
        <v>52984</v>
      </c>
    </row>
    <row r="39597" spans="1:16" x14ac:dyDescent="0.35">
      <c r="A39597" s="1" t="s">
        <v>92642</v>
      </c>
      <c r="B39597">
        <v>84</v>
      </c>
      <c r="C39597" s="1" t="s">
        <v>70112</v>
      </c>
      <c r="D39597" s="1" t="s">
        <v>18</v>
      </c>
      <c r="E39597" s="1" t="s">
        <v>81</v>
      </c>
      <c r="F39597" s="1" t="s">
        <v>74</v>
      </c>
      <c r="G39597" s="2">
        <v>45141</v>
      </c>
      <c r="H39597" s="1" t="s">
        <v>92643</v>
      </c>
      <c r="I39597" s="1" t="s">
        <v>92644</v>
      </c>
      <c r="J39597" s="1" t="s">
        <v>444</v>
      </c>
      <c r="K39597">
        <v>31271.24</v>
      </c>
      <c r="L39597" s="1" t="s">
        <v>9391</v>
      </c>
      <c r="M39597" s="2">
        <v>45168</v>
      </c>
      <c r="N39597">
        <v>27</v>
      </c>
      <c r="O39597" s="1" t="s">
        <v>5832</v>
      </c>
      <c r="P39597">
        <v>52985</v>
      </c>
    </row>
    <row r="39598" spans="1:16" x14ac:dyDescent="0.35">
      <c r="A39598" s="1" t="s">
        <v>7547</v>
      </c>
      <c r="B39598">
        <v>85</v>
      </c>
      <c r="C39598" s="1" t="s">
        <v>70112</v>
      </c>
      <c r="D39598" s="1" t="s">
        <v>27</v>
      </c>
      <c r="E39598" s="1" t="s">
        <v>40</v>
      </c>
      <c r="F39598" s="1" t="s">
        <v>74</v>
      </c>
      <c r="G39598" s="2">
        <v>44477</v>
      </c>
      <c r="H39598" s="1" t="s">
        <v>81848</v>
      </c>
      <c r="I39598" s="1" t="s">
        <v>92645</v>
      </c>
      <c r="J39598" s="1" t="s">
        <v>444</v>
      </c>
      <c r="K39598">
        <v>31432.58</v>
      </c>
      <c r="L39598" s="1" t="s">
        <v>9391</v>
      </c>
      <c r="M39598" s="2">
        <v>44504</v>
      </c>
      <c r="N39598">
        <v>27</v>
      </c>
      <c r="O39598" s="1" t="s">
        <v>5832</v>
      </c>
      <c r="P39598">
        <v>52986</v>
      </c>
    </row>
    <row r="39599" spans="1:16" x14ac:dyDescent="0.35">
      <c r="A39599" s="1" t="s">
        <v>47548</v>
      </c>
      <c r="B39599">
        <v>76</v>
      </c>
      <c r="C39599" s="1" t="s">
        <v>70112</v>
      </c>
      <c r="D39599" s="1" t="s">
        <v>18</v>
      </c>
      <c r="E39599" s="1" t="s">
        <v>28</v>
      </c>
      <c r="F39599" s="1" t="s">
        <v>29</v>
      </c>
      <c r="G39599" s="2">
        <v>45406</v>
      </c>
      <c r="H39599" s="1" t="s">
        <v>92646</v>
      </c>
      <c r="I39599" s="1" t="s">
        <v>6097</v>
      </c>
      <c r="J39599" s="1" t="s">
        <v>444</v>
      </c>
      <c r="K39599">
        <v>19369.79</v>
      </c>
      <c r="L39599" s="1" t="s">
        <v>9391</v>
      </c>
      <c r="M39599" s="2">
        <v>45431</v>
      </c>
      <c r="N39599">
        <v>25</v>
      </c>
      <c r="O39599" s="1" t="s">
        <v>5832</v>
      </c>
      <c r="P39599">
        <v>52987</v>
      </c>
    </row>
    <row r="39600" spans="1:16" x14ac:dyDescent="0.35">
      <c r="A39600" s="1" t="s">
        <v>92647</v>
      </c>
      <c r="B39600">
        <v>73</v>
      </c>
      <c r="C39600" s="1" t="s">
        <v>70112</v>
      </c>
      <c r="D39600" s="1" t="s">
        <v>18</v>
      </c>
      <c r="E39600" s="1" t="s">
        <v>73</v>
      </c>
      <c r="F39600" s="1" t="s">
        <v>57</v>
      </c>
      <c r="G39600" s="2">
        <v>43965</v>
      </c>
      <c r="H39600" s="1" t="s">
        <v>92648</v>
      </c>
      <c r="I39600" s="1" t="s">
        <v>33823</v>
      </c>
      <c r="J39600" s="1" t="s">
        <v>444</v>
      </c>
      <c r="K39600">
        <v>33307.5</v>
      </c>
      <c r="L39600" s="1" t="s">
        <v>9391</v>
      </c>
      <c r="M39600" s="2">
        <v>43972</v>
      </c>
      <c r="N39600">
        <v>7</v>
      </c>
      <c r="O39600" s="1" t="s">
        <v>5832</v>
      </c>
      <c r="P39600">
        <v>52989</v>
      </c>
    </row>
    <row r="39601" spans="1:16" x14ac:dyDescent="0.35">
      <c r="A39601" s="1" t="s">
        <v>51826</v>
      </c>
      <c r="B39601">
        <v>81</v>
      </c>
      <c r="C39601" s="1" t="s">
        <v>70112</v>
      </c>
      <c r="D39601" s="1" t="s">
        <v>18</v>
      </c>
      <c r="E39601" s="1" t="s">
        <v>73</v>
      </c>
      <c r="F39601" s="1" t="s">
        <v>20</v>
      </c>
      <c r="G39601" s="2">
        <v>43701</v>
      </c>
      <c r="H39601" s="1" t="s">
        <v>92649</v>
      </c>
      <c r="I39601" s="1" t="s">
        <v>92650</v>
      </c>
      <c r="J39601" s="1" t="s">
        <v>444</v>
      </c>
      <c r="K39601">
        <v>23508.97</v>
      </c>
      <c r="L39601" s="1" t="s">
        <v>9391</v>
      </c>
      <c r="M39601" s="2">
        <v>43709</v>
      </c>
      <c r="N39601">
        <v>8</v>
      </c>
      <c r="O39601" s="1" t="s">
        <v>5832</v>
      </c>
      <c r="P39601">
        <v>52990</v>
      </c>
    </row>
    <row r="39602" spans="1:16" x14ac:dyDescent="0.35">
      <c r="A39602" s="1" t="s">
        <v>92651</v>
      </c>
      <c r="B39602">
        <v>82</v>
      </c>
      <c r="C39602" s="1" t="s">
        <v>70112</v>
      </c>
      <c r="D39602" s="1" t="s">
        <v>27</v>
      </c>
      <c r="E39602" s="1" t="s">
        <v>33</v>
      </c>
      <c r="F39602" s="1" t="s">
        <v>20</v>
      </c>
      <c r="G39602" s="2">
        <v>43773</v>
      </c>
      <c r="H39602" s="1" t="s">
        <v>92652</v>
      </c>
      <c r="I39602" s="1" t="s">
        <v>92653</v>
      </c>
      <c r="J39602" s="1" t="s">
        <v>444</v>
      </c>
      <c r="K39602">
        <v>30152.12</v>
      </c>
      <c r="L39602" s="1" t="s">
        <v>9391</v>
      </c>
      <c r="M39602" s="2">
        <v>43778</v>
      </c>
      <c r="N39602">
        <v>5</v>
      </c>
      <c r="O39602" s="1" t="s">
        <v>5832</v>
      </c>
      <c r="P39602">
        <v>52991</v>
      </c>
    </row>
    <row r="39603" spans="1:16" x14ac:dyDescent="0.35">
      <c r="A39603" s="1" t="s">
        <v>92654</v>
      </c>
      <c r="B39603">
        <v>79</v>
      </c>
      <c r="C39603" s="1" t="s">
        <v>70112</v>
      </c>
      <c r="D39603" s="1" t="s">
        <v>27</v>
      </c>
      <c r="E39603" s="1" t="s">
        <v>52</v>
      </c>
      <c r="F39603" s="1" t="s">
        <v>48</v>
      </c>
      <c r="G39603" s="2">
        <v>43821</v>
      </c>
      <c r="H39603" s="1" t="s">
        <v>85077</v>
      </c>
      <c r="I39603" s="1" t="s">
        <v>3424</v>
      </c>
      <c r="J39603" s="1" t="s">
        <v>444</v>
      </c>
      <c r="K39603">
        <v>29798.85</v>
      </c>
      <c r="L39603" s="1" t="s">
        <v>9391</v>
      </c>
      <c r="M39603" s="2">
        <v>43838</v>
      </c>
      <c r="N39603">
        <v>17</v>
      </c>
      <c r="O39603" s="1" t="s">
        <v>5832</v>
      </c>
      <c r="P39603">
        <v>52992</v>
      </c>
    </row>
    <row r="39604" spans="1:16" x14ac:dyDescent="0.35">
      <c r="A39604" s="1" t="s">
        <v>92655</v>
      </c>
      <c r="B39604">
        <v>71</v>
      </c>
      <c r="C39604" s="1" t="s">
        <v>70112</v>
      </c>
      <c r="D39604" s="1" t="s">
        <v>27</v>
      </c>
      <c r="E39604" s="1" t="s">
        <v>73</v>
      </c>
      <c r="F39604" s="1" t="s">
        <v>41</v>
      </c>
      <c r="G39604" s="2">
        <v>45397</v>
      </c>
      <c r="H39604" s="1" t="s">
        <v>92656</v>
      </c>
      <c r="I39604" s="1" t="s">
        <v>92657</v>
      </c>
      <c r="J39604" s="1" t="s">
        <v>444</v>
      </c>
      <c r="K39604">
        <v>23782.65</v>
      </c>
      <c r="L39604" s="1" t="s">
        <v>9391</v>
      </c>
      <c r="M39604" s="2">
        <v>45426</v>
      </c>
      <c r="N39604">
        <v>29</v>
      </c>
      <c r="O39604" s="1" t="s">
        <v>5832</v>
      </c>
      <c r="P39604">
        <v>52993</v>
      </c>
    </row>
    <row r="39605" spans="1:16" x14ac:dyDescent="0.35">
      <c r="A39605" s="1" t="s">
        <v>33096</v>
      </c>
      <c r="B39605">
        <v>76</v>
      </c>
      <c r="C39605" s="1" t="s">
        <v>70112</v>
      </c>
      <c r="D39605" s="1" t="s">
        <v>18</v>
      </c>
      <c r="E39605" s="1" t="s">
        <v>19</v>
      </c>
      <c r="F39605" s="1" t="s">
        <v>20</v>
      </c>
      <c r="G39605" s="2">
        <v>44913</v>
      </c>
      <c r="H39605" s="1" t="s">
        <v>92658</v>
      </c>
      <c r="I39605" s="1" t="s">
        <v>92659</v>
      </c>
      <c r="J39605" s="1" t="s">
        <v>444</v>
      </c>
      <c r="K39605">
        <v>29334.97</v>
      </c>
      <c r="L39605" s="1" t="s">
        <v>9391</v>
      </c>
      <c r="M39605" s="2">
        <v>44915</v>
      </c>
      <c r="N39605">
        <v>2</v>
      </c>
      <c r="O39605" s="1" t="s">
        <v>5832</v>
      </c>
      <c r="P39605">
        <v>52994</v>
      </c>
    </row>
    <row r="39606" spans="1:16" x14ac:dyDescent="0.35">
      <c r="A39606" s="1" t="s">
        <v>387</v>
      </c>
      <c r="B39606">
        <v>68</v>
      </c>
      <c r="C39606" s="1" t="s">
        <v>70112</v>
      </c>
      <c r="D39606" s="1" t="s">
        <v>18</v>
      </c>
      <c r="E39606" s="1" t="s">
        <v>73</v>
      </c>
      <c r="F39606" s="1" t="s">
        <v>74</v>
      </c>
      <c r="G39606" s="2">
        <v>44319</v>
      </c>
      <c r="H39606" s="1" t="s">
        <v>92660</v>
      </c>
      <c r="I39606" s="1" t="s">
        <v>92661</v>
      </c>
      <c r="J39606" s="1" t="s">
        <v>444</v>
      </c>
      <c r="K39606">
        <v>39514.730000000003</v>
      </c>
      <c r="L39606" s="1" t="s">
        <v>9391</v>
      </c>
      <c r="M39606" s="2">
        <v>44332</v>
      </c>
      <c r="N39606">
        <v>13</v>
      </c>
      <c r="O39606" s="1" t="s">
        <v>5832</v>
      </c>
      <c r="P39606">
        <v>52995</v>
      </c>
    </row>
    <row r="39607" spans="1:16" x14ac:dyDescent="0.35">
      <c r="A39607" s="1" t="s">
        <v>15184</v>
      </c>
      <c r="B39607">
        <v>72</v>
      </c>
      <c r="C39607" s="1" t="s">
        <v>70112</v>
      </c>
      <c r="D39607" s="1" t="s">
        <v>27</v>
      </c>
      <c r="E39607" s="1" t="s">
        <v>52</v>
      </c>
      <c r="F39607" s="1" t="s">
        <v>48</v>
      </c>
      <c r="G39607" s="2">
        <v>45399</v>
      </c>
      <c r="H39607" s="1" t="s">
        <v>92662</v>
      </c>
      <c r="I39607" s="1" t="s">
        <v>35849</v>
      </c>
      <c r="J39607" s="1" t="s">
        <v>444</v>
      </c>
      <c r="K39607">
        <v>27869.48</v>
      </c>
      <c r="L39607" s="1" t="s">
        <v>9391</v>
      </c>
      <c r="M39607" s="2">
        <v>45419</v>
      </c>
      <c r="N39607">
        <v>20</v>
      </c>
      <c r="O39607" s="1" t="s">
        <v>5832</v>
      </c>
      <c r="P39607">
        <v>52996</v>
      </c>
    </row>
    <row r="39608" spans="1:16" x14ac:dyDescent="0.35">
      <c r="A39608" s="1" t="s">
        <v>92663</v>
      </c>
      <c r="B39608">
        <v>82</v>
      </c>
      <c r="C39608" s="1" t="s">
        <v>70112</v>
      </c>
      <c r="D39608" s="1" t="s">
        <v>27</v>
      </c>
      <c r="E39608" s="1" t="s">
        <v>28</v>
      </c>
      <c r="F39608" s="1" t="s">
        <v>48</v>
      </c>
      <c r="G39608" s="2">
        <v>44198</v>
      </c>
      <c r="H39608" s="1" t="s">
        <v>47758</v>
      </c>
      <c r="I39608" s="1" t="s">
        <v>92664</v>
      </c>
      <c r="J39608" s="1" t="s">
        <v>444</v>
      </c>
      <c r="K39608">
        <v>43591.01</v>
      </c>
      <c r="L39608" s="1" t="s">
        <v>9391</v>
      </c>
      <c r="M39608" s="2">
        <v>44224</v>
      </c>
      <c r="N39608">
        <v>26</v>
      </c>
      <c r="O39608" s="1" t="s">
        <v>5832</v>
      </c>
      <c r="P39608">
        <v>52997</v>
      </c>
    </row>
    <row r="39609" spans="1:16" x14ac:dyDescent="0.35">
      <c r="A39609" s="1" t="s">
        <v>92665</v>
      </c>
      <c r="B39609">
        <v>81</v>
      </c>
      <c r="C39609" s="1" t="s">
        <v>70112</v>
      </c>
      <c r="D39609" s="1" t="s">
        <v>27</v>
      </c>
      <c r="E39609" s="1" t="s">
        <v>28</v>
      </c>
      <c r="F39609" s="1" t="s">
        <v>57</v>
      </c>
      <c r="G39609" s="2">
        <v>43712</v>
      </c>
      <c r="H39609" s="1" t="s">
        <v>92666</v>
      </c>
      <c r="I39609" s="1" t="s">
        <v>92667</v>
      </c>
      <c r="J39609" s="1" t="s">
        <v>444</v>
      </c>
      <c r="K39609">
        <v>31520.34</v>
      </c>
      <c r="L39609" s="1" t="s">
        <v>9391</v>
      </c>
      <c r="M39609" s="2">
        <v>43717</v>
      </c>
      <c r="N39609">
        <v>5</v>
      </c>
      <c r="O39609" s="1" t="s">
        <v>5832</v>
      </c>
      <c r="P39609">
        <v>52998</v>
      </c>
    </row>
    <row r="39610" spans="1:16" x14ac:dyDescent="0.35">
      <c r="A39610" s="1" t="s">
        <v>20445</v>
      </c>
      <c r="B39610">
        <v>77</v>
      </c>
      <c r="C39610" s="1" t="s">
        <v>70112</v>
      </c>
      <c r="D39610" s="1" t="s">
        <v>27</v>
      </c>
      <c r="E39610" s="1" t="s">
        <v>33</v>
      </c>
      <c r="F39610" s="1" t="s">
        <v>41</v>
      </c>
      <c r="G39610" s="2">
        <v>44244</v>
      </c>
      <c r="H39610" s="1" t="s">
        <v>83647</v>
      </c>
      <c r="I39610" s="1" t="s">
        <v>92668</v>
      </c>
      <c r="J39610" s="1" t="s">
        <v>444</v>
      </c>
      <c r="K39610">
        <v>33264.300000000003</v>
      </c>
      <c r="L39610" s="1" t="s">
        <v>9391</v>
      </c>
      <c r="M39610" s="2">
        <v>44252</v>
      </c>
      <c r="N39610">
        <v>8</v>
      </c>
      <c r="O39610" s="1" t="s">
        <v>5832</v>
      </c>
      <c r="P39610">
        <v>53000</v>
      </c>
    </row>
    <row r="39611" spans="1:16" x14ac:dyDescent="0.35">
      <c r="A39611" s="1" t="s">
        <v>12006</v>
      </c>
      <c r="B39611">
        <v>74</v>
      </c>
      <c r="C39611" s="1" t="s">
        <v>70112</v>
      </c>
      <c r="D39611" s="1" t="s">
        <v>18</v>
      </c>
      <c r="E39611" s="1" t="s">
        <v>52</v>
      </c>
      <c r="F39611" s="1" t="s">
        <v>20</v>
      </c>
      <c r="G39611" s="2">
        <v>45417</v>
      </c>
      <c r="H39611" s="1" t="s">
        <v>92669</v>
      </c>
      <c r="I39611" s="1" t="s">
        <v>92670</v>
      </c>
      <c r="J39611" s="1" t="s">
        <v>444</v>
      </c>
      <c r="K39611">
        <v>21029.56</v>
      </c>
      <c r="L39611" s="1" t="s">
        <v>9391</v>
      </c>
      <c r="M39611" s="2">
        <v>45427</v>
      </c>
      <c r="N39611">
        <v>10</v>
      </c>
      <c r="O39611" s="1" t="s">
        <v>5832</v>
      </c>
      <c r="P39611">
        <v>53001</v>
      </c>
    </row>
    <row r="39612" spans="1:16" x14ac:dyDescent="0.35">
      <c r="A39612" s="1" t="s">
        <v>92671</v>
      </c>
      <c r="B39612">
        <v>67</v>
      </c>
      <c r="C39612" s="1" t="s">
        <v>70112</v>
      </c>
      <c r="D39612" s="1" t="s">
        <v>27</v>
      </c>
      <c r="E39612" s="1" t="s">
        <v>19</v>
      </c>
      <c r="F39612" s="1" t="s">
        <v>20</v>
      </c>
      <c r="G39612" s="2">
        <v>43736</v>
      </c>
      <c r="H39612" s="1" t="s">
        <v>92672</v>
      </c>
      <c r="I39612" s="1" t="s">
        <v>92673</v>
      </c>
      <c r="J39612" s="1" t="s">
        <v>444</v>
      </c>
      <c r="K39612">
        <v>2627.09</v>
      </c>
      <c r="L39612" s="1" t="s">
        <v>9391</v>
      </c>
      <c r="M39612" s="2">
        <v>43745</v>
      </c>
      <c r="N39612">
        <v>9</v>
      </c>
      <c r="O39612" s="1" t="s">
        <v>5832</v>
      </c>
      <c r="P39612">
        <v>53002</v>
      </c>
    </row>
    <row r="39613" spans="1:16" x14ac:dyDescent="0.35">
      <c r="A39613" s="1" t="s">
        <v>92674</v>
      </c>
      <c r="B39613">
        <v>76</v>
      </c>
      <c r="C39613" s="1" t="s">
        <v>70112</v>
      </c>
      <c r="D39613" s="1" t="s">
        <v>18</v>
      </c>
      <c r="E39613" s="1" t="s">
        <v>19</v>
      </c>
      <c r="F39613" s="1" t="s">
        <v>48</v>
      </c>
      <c r="G39613" s="2">
        <v>44357</v>
      </c>
      <c r="H39613" s="1" t="s">
        <v>92675</v>
      </c>
      <c r="I39613" s="1" t="s">
        <v>88265</v>
      </c>
      <c r="J39613" s="1" t="s">
        <v>444</v>
      </c>
      <c r="K39613">
        <v>42670.33</v>
      </c>
      <c r="L39613" s="1" t="s">
        <v>9391</v>
      </c>
      <c r="M39613" s="2">
        <v>44368</v>
      </c>
      <c r="N39613">
        <v>11</v>
      </c>
      <c r="O39613" s="1" t="s">
        <v>5832</v>
      </c>
      <c r="P39613">
        <v>53003</v>
      </c>
    </row>
    <row r="39614" spans="1:16" x14ac:dyDescent="0.35">
      <c r="A39614" s="1" t="s">
        <v>92676</v>
      </c>
      <c r="B39614">
        <v>70</v>
      </c>
      <c r="C39614" s="1" t="s">
        <v>70112</v>
      </c>
      <c r="D39614" s="1" t="s">
        <v>27</v>
      </c>
      <c r="E39614" s="1" t="s">
        <v>81</v>
      </c>
      <c r="F39614" s="1" t="s">
        <v>48</v>
      </c>
      <c r="G39614" s="2">
        <v>45247</v>
      </c>
      <c r="H39614" s="1" t="s">
        <v>14054</v>
      </c>
      <c r="I39614" s="1" t="s">
        <v>92677</v>
      </c>
      <c r="J39614" s="1" t="s">
        <v>444</v>
      </c>
      <c r="K39614">
        <v>39997.31</v>
      </c>
      <c r="L39614" s="1" t="s">
        <v>9391</v>
      </c>
      <c r="M39614" s="2">
        <v>45257</v>
      </c>
      <c r="N39614">
        <v>10</v>
      </c>
      <c r="O39614" s="1" t="s">
        <v>5832</v>
      </c>
      <c r="P39614">
        <v>53004</v>
      </c>
    </row>
    <row r="39615" spans="1:16" x14ac:dyDescent="0.35">
      <c r="A39615" s="1" t="s">
        <v>2765</v>
      </c>
      <c r="B39615">
        <v>74</v>
      </c>
      <c r="C39615" s="1" t="s">
        <v>70112</v>
      </c>
      <c r="D39615" s="1" t="s">
        <v>27</v>
      </c>
      <c r="E39615" s="1" t="s">
        <v>73</v>
      </c>
      <c r="F39615" s="1" t="s">
        <v>57</v>
      </c>
      <c r="G39615" s="2">
        <v>44244</v>
      </c>
      <c r="H39615" s="1" t="s">
        <v>4307</v>
      </c>
      <c r="I39615" s="1" t="s">
        <v>92678</v>
      </c>
      <c r="J39615" s="1" t="s">
        <v>444</v>
      </c>
      <c r="K39615">
        <v>26827</v>
      </c>
      <c r="L39615" s="1" t="s">
        <v>9391</v>
      </c>
      <c r="M39615" s="2">
        <v>44274</v>
      </c>
      <c r="N39615">
        <v>30</v>
      </c>
      <c r="O39615" s="1" t="s">
        <v>5832</v>
      </c>
      <c r="P39615">
        <v>53005</v>
      </c>
    </row>
    <row r="39616" spans="1:16" x14ac:dyDescent="0.35">
      <c r="A39616" s="1" t="s">
        <v>92679</v>
      </c>
      <c r="B39616">
        <v>82</v>
      </c>
      <c r="C39616" s="1" t="s">
        <v>70112</v>
      </c>
      <c r="D39616" s="1" t="s">
        <v>18</v>
      </c>
      <c r="E39616" s="1" t="s">
        <v>56</v>
      </c>
      <c r="F39616" s="1" t="s">
        <v>74</v>
      </c>
      <c r="G39616" s="2">
        <v>45185</v>
      </c>
      <c r="H39616" s="1" t="s">
        <v>92680</v>
      </c>
      <c r="I39616" s="1" t="s">
        <v>15810</v>
      </c>
      <c r="J39616" s="1" t="s">
        <v>444</v>
      </c>
      <c r="K39616">
        <v>43791.17</v>
      </c>
      <c r="L39616" s="1" t="s">
        <v>9391</v>
      </c>
      <c r="M39616" s="2">
        <v>45213</v>
      </c>
      <c r="N39616">
        <v>28</v>
      </c>
      <c r="O39616" s="1" t="s">
        <v>5832</v>
      </c>
      <c r="P39616">
        <v>53006</v>
      </c>
    </row>
    <row r="39617" spans="1:16" x14ac:dyDescent="0.35">
      <c r="A39617" s="1" t="s">
        <v>26108</v>
      </c>
      <c r="B39617">
        <v>82</v>
      </c>
      <c r="C39617" s="1" t="s">
        <v>70112</v>
      </c>
      <c r="D39617" s="1" t="s">
        <v>18</v>
      </c>
      <c r="E39617" s="1" t="s">
        <v>73</v>
      </c>
      <c r="F39617" s="1" t="s">
        <v>20</v>
      </c>
      <c r="G39617" s="2">
        <v>43904</v>
      </c>
      <c r="H39617" s="1" t="s">
        <v>67363</v>
      </c>
      <c r="I39617" s="1" t="s">
        <v>92681</v>
      </c>
      <c r="J39617" s="1" t="s">
        <v>444</v>
      </c>
      <c r="K39617">
        <v>35505.49</v>
      </c>
      <c r="L39617" s="1" t="s">
        <v>9391</v>
      </c>
      <c r="M39617" s="2">
        <v>43929</v>
      </c>
      <c r="N39617">
        <v>25</v>
      </c>
      <c r="O39617" s="1" t="s">
        <v>5832</v>
      </c>
      <c r="P39617">
        <v>53007</v>
      </c>
    </row>
    <row r="39618" spans="1:16" x14ac:dyDescent="0.35">
      <c r="A39618" s="1" t="s">
        <v>92682</v>
      </c>
      <c r="B39618">
        <v>78</v>
      </c>
      <c r="C39618" s="1" t="s">
        <v>70112</v>
      </c>
      <c r="D39618" s="1" t="s">
        <v>18</v>
      </c>
      <c r="E39618" s="1" t="s">
        <v>73</v>
      </c>
      <c r="F39618" s="1" t="s">
        <v>29</v>
      </c>
      <c r="G39618" s="2">
        <v>43907</v>
      </c>
      <c r="H39618" s="1" t="s">
        <v>923</v>
      </c>
      <c r="I39618" s="1" t="s">
        <v>92683</v>
      </c>
      <c r="J39618" s="1" t="s">
        <v>444</v>
      </c>
      <c r="K39618">
        <v>5594.53</v>
      </c>
      <c r="L39618" s="1" t="s">
        <v>9391</v>
      </c>
      <c r="M39618" s="2">
        <v>43920</v>
      </c>
      <c r="N39618">
        <v>13</v>
      </c>
      <c r="O39618" s="1" t="s">
        <v>5832</v>
      </c>
      <c r="P39618">
        <v>53008</v>
      </c>
    </row>
    <row r="39619" spans="1:16" x14ac:dyDescent="0.35">
      <c r="A39619" s="1" t="s">
        <v>92684</v>
      </c>
      <c r="B39619">
        <v>85</v>
      </c>
      <c r="C39619" s="1" t="s">
        <v>70112</v>
      </c>
      <c r="D39619" s="1" t="s">
        <v>27</v>
      </c>
      <c r="E39619" s="1" t="s">
        <v>52</v>
      </c>
      <c r="F39619" s="1" t="s">
        <v>48</v>
      </c>
      <c r="G39619" s="2">
        <v>44066</v>
      </c>
      <c r="H39619" s="1" t="s">
        <v>92685</v>
      </c>
      <c r="I39619" s="1" t="s">
        <v>82142</v>
      </c>
      <c r="J39619" s="1" t="s">
        <v>444</v>
      </c>
      <c r="K39619">
        <v>9762.2199999999993</v>
      </c>
      <c r="L39619" s="1" t="s">
        <v>9391</v>
      </c>
      <c r="M39619" s="2">
        <v>44096</v>
      </c>
      <c r="N39619">
        <v>30</v>
      </c>
      <c r="O39619" s="1" t="s">
        <v>5832</v>
      </c>
      <c r="P39619">
        <v>53009</v>
      </c>
    </row>
    <row r="39620" spans="1:16" x14ac:dyDescent="0.35">
      <c r="A39620" s="1" t="s">
        <v>92686</v>
      </c>
      <c r="B39620">
        <v>82</v>
      </c>
      <c r="C39620" s="1" t="s">
        <v>70112</v>
      </c>
      <c r="D39620" s="1" t="s">
        <v>27</v>
      </c>
      <c r="E39620" s="1" t="s">
        <v>52</v>
      </c>
      <c r="F39620" s="1" t="s">
        <v>41</v>
      </c>
      <c r="G39620" s="2">
        <v>44660</v>
      </c>
      <c r="H39620" s="1" t="s">
        <v>92687</v>
      </c>
      <c r="I39620" s="1" t="s">
        <v>92688</v>
      </c>
      <c r="J39620" s="1" t="s">
        <v>444</v>
      </c>
      <c r="K39620">
        <v>36609.129999999997</v>
      </c>
      <c r="L39620" s="1" t="s">
        <v>9391</v>
      </c>
      <c r="M39620" s="2">
        <v>44672</v>
      </c>
      <c r="N39620">
        <v>12</v>
      </c>
      <c r="O39620" s="1" t="s">
        <v>5832</v>
      </c>
      <c r="P39620">
        <v>53011</v>
      </c>
    </row>
    <row r="39621" spans="1:16" x14ac:dyDescent="0.35">
      <c r="A39621" s="1" t="s">
        <v>92689</v>
      </c>
      <c r="B39621">
        <v>79</v>
      </c>
      <c r="C39621" s="1" t="s">
        <v>70112</v>
      </c>
      <c r="D39621" s="1" t="s">
        <v>18</v>
      </c>
      <c r="E39621" s="1" t="s">
        <v>81</v>
      </c>
      <c r="F39621" s="1" t="s">
        <v>74</v>
      </c>
      <c r="G39621" s="2">
        <v>43802</v>
      </c>
      <c r="H39621" s="1" t="s">
        <v>92690</v>
      </c>
      <c r="I39621" s="1" t="s">
        <v>92691</v>
      </c>
      <c r="J39621" s="1" t="s">
        <v>444</v>
      </c>
      <c r="K39621">
        <v>37016.1</v>
      </c>
      <c r="L39621" s="1" t="s">
        <v>9391</v>
      </c>
      <c r="M39621" s="2">
        <v>43820</v>
      </c>
      <c r="N39621">
        <v>18</v>
      </c>
      <c r="O39621" s="1" t="s">
        <v>5832</v>
      </c>
      <c r="P39621">
        <v>53012</v>
      </c>
    </row>
    <row r="39622" spans="1:16" x14ac:dyDescent="0.35">
      <c r="A39622" s="1" t="s">
        <v>92692</v>
      </c>
      <c r="B39622">
        <v>68</v>
      </c>
      <c r="C39622" s="1" t="s">
        <v>70112</v>
      </c>
      <c r="D39622" s="1" t="s">
        <v>27</v>
      </c>
      <c r="E39622" s="1" t="s">
        <v>52</v>
      </c>
      <c r="F39622" s="1" t="s">
        <v>20</v>
      </c>
      <c r="G39622" s="2">
        <v>43824</v>
      </c>
      <c r="H39622" s="1" t="s">
        <v>92693</v>
      </c>
      <c r="I39622" s="1" t="s">
        <v>32935</v>
      </c>
      <c r="J39622" s="1" t="s">
        <v>444</v>
      </c>
      <c r="K39622">
        <v>8399.5499999999993</v>
      </c>
      <c r="L39622" s="1" t="s">
        <v>9391</v>
      </c>
      <c r="M39622" s="2">
        <v>43844</v>
      </c>
      <c r="N39622">
        <v>20</v>
      </c>
      <c r="O39622" s="1" t="s">
        <v>5832</v>
      </c>
      <c r="P39622">
        <v>53013</v>
      </c>
    </row>
    <row r="39623" spans="1:16" x14ac:dyDescent="0.35">
      <c r="A39623" s="1" t="s">
        <v>92694</v>
      </c>
      <c r="B39623">
        <v>80</v>
      </c>
      <c r="C39623" s="1" t="s">
        <v>70112</v>
      </c>
      <c r="D39623" s="1" t="s">
        <v>27</v>
      </c>
      <c r="E39623" s="1" t="s">
        <v>33</v>
      </c>
      <c r="F39623" s="1" t="s">
        <v>41</v>
      </c>
      <c r="G39623" s="2">
        <v>45118</v>
      </c>
      <c r="H39623" s="1" t="s">
        <v>44999</v>
      </c>
      <c r="I39623" s="1" t="s">
        <v>92695</v>
      </c>
      <c r="J39623" s="1" t="s">
        <v>444</v>
      </c>
      <c r="K39623">
        <v>24595.27</v>
      </c>
      <c r="L39623" s="1" t="s">
        <v>9391</v>
      </c>
      <c r="M39623" s="2">
        <v>45127</v>
      </c>
      <c r="N39623">
        <v>9</v>
      </c>
      <c r="O39623" s="1" t="s">
        <v>5832</v>
      </c>
      <c r="P39623">
        <v>53014</v>
      </c>
    </row>
    <row r="39624" spans="1:16" x14ac:dyDescent="0.35">
      <c r="A39624" s="1" t="s">
        <v>46202</v>
      </c>
      <c r="B39624">
        <v>67</v>
      </c>
      <c r="C39624" s="1" t="s">
        <v>70112</v>
      </c>
      <c r="D39624" s="1" t="s">
        <v>27</v>
      </c>
      <c r="E39624" s="1" t="s">
        <v>81</v>
      </c>
      <c r="F39624" s="1" t="s">
        <v>41</v>
      </c>
      <c r="G39624" s="2">
        <v>43999</v>
      </c>
      <c r="H39624" s="1" t="s">
        <v>22287</v>
      </c>
      <c r="I39624" s="1" t="s">
        <v>92696</v>
      </c>
      <c r="J39624" s="1" t="s">
        <v>444</v>
      </c>
      <c r="K39624">
        <v>19193.349999999999</v>
      </c>
      <c r="L39624" s="1" t="s">
        <v>9391</v>
      </c>
      <c r="M39624" s="2">
        <v>44014</v>
      </c>
      <c r="N39624">
        <v>15</v>
      </c>
      <c r="O39624" s="1" t="s">
        <v>5832</v>
      </c>
      <c r="P39624">
        <v>53015</v>
      </c>
    </row>
    <row r="39625" spans="1:16" x14ac:dyDescent="0.35">
      <c r="A39625" s="1" t="s">
        <v>92697</v>
      </c>
      <c r="B39625">
        <v>80</v>
      </c>
      <c r="C39625" s="1" t="s">
        <v>70112</v>
      </c>
      <c r="D39625" s="1" t="s">
        <v>27</v>
      </c>
      <c r="E39625" s="1" t="s">
        <v>28</v>
      </c>
      <c r="F39625" s="1" t="s">
        <v>41</v>
      </c>
      <c r="G39625" s="2">
        <v>44105</v>
      </c>
      <c r="H39625" s="1" t="s">
        <v>92698</v>
      </c>
      <c r="I39625" s="1" t="s">
        <v>92699</v>
      </c>
      <c r="J39625" s="1" t="s">
        <v>444</v>
      </c>
      <c r="K39625">
        <v>22498.52</v>
      </c>
      <c r="L39625" s="1" t="s">
        <v>9391</v>
      </c>
      <c r="M39625" s="2">
        <v>44112</v>
      </c>
      <c r="N39625">
        <v>7</v>
      </c>
      <c r="O39625" s="1" t="s">
        <v>5832</v>
      </c>
      <c r="P39625">
        <v>53016</v>
      </c>
    </row>
    <row r="39626" spans="1:16" x14ac:dyDescent="0.35">
      <c r="A39626" s="1" t="s">
        <v>77071</v>
      </c>
      <c r="B39626">
        <v>69</v>
      </c>
      <c r="C39626" s="1" t="s">
        <v>70112</v>
      </c>
      <c r="D39626" s="1" t="s">
        <v>18</v>
      </c>
      <c r="E39626" s="1" t="s">
        <v>81</v>
      </c>
      <c r="F39626" s="1" t="s">
        <v>57</v>
      </c>
      <c r="G39626" s="2">
        <v>45418</v>
      </c>
      <c r="H39626" s="1" t="s">
        <v>92700</v>
      </c>
      <c r="I39626" s="1" t="s">
        <v>92701</v>
      </c>
      <c r="J39626" s="1" t="s">
        <v>444</v>
      </c>
      <c r="K39626">
        <v>7051.97</v>
      </c>
      <c r="L39626" s="1" t="s">
        <v>9391</v>
      </c>
      <c r="M39626" s="2">
        <v>45430</v>
      </c>
      <c r="N39626">
        <v>12</v>
      </c>
      <c r="O39626" s="1" t="s">
        <v>5832</v>
      </c>
      <c r="P39626">
        <v>53017</v>
      </c>
    </row>
    <row r="39627" spans="1:16" x14ac:dyDescent="0.35">
      <c r="A39627" s="1" t="s">
        <v>92702</v>
      </c>
      <c r="B39627">
        <v>77</v>
      </c>
      <c r="C39627" s="1" t="s">
        <v>70112</v>
      </c>
      <c r="D39627" s="1" t="s">
        <v>27</v>
      </c>
      <c r="E39627" s="1" t="s">
        <v>73</v>
      </c>
      <c r="F39627" s="1" t="s">
        <v>48</v>
      </c>
      <c r="G39627" s="2">
        <v>44276</v>
      </c>
      <c r="H39627" s="1" t="s">
        <v>92703</v>
      </c>
      <c r="I39627" s="1" t="s">
        <v>16982</v>
      </c>
      <c r="J39627" s="1" t="s">
        <v>444</v>
      </c>
      <c r="K39627">
        <v>33726.730000000003</v>
      </c>
      <c r="L39627" s="1" t="s">
        <v>9391</v>
      </c>
      <c r="M39627" s="2">
        <v>44301</v>
      </c>
      <c r="N39627">
        <v>25</v>
      </c>
      <c r="O39627" s="1" t="s">
        <v>5832</v>
      </c>
      <c r="P39627">
        <v>53018</v>
      </c>
    </row>
    <row r="39628" spans="1:16" x14ac:dyDescent="0.35">
      <c r="A39628" s="1" t="s">
        <v>92704</v>
      </c>
      <c r="B39628">
        <v>75</v>
      </c>
      <c r="C39628" s="1" t="s">
        <v>70112</v>
      </c>
      <c r="D39628" s="1" t="s">
        <v>27</v>
      </c>
      <c r="E39628" s="1" t="s">
        <v>33</v>
      </c>
      <c r="F39628" s="1" t="s">
        <v>74</v>
      </c>
      <c r="G39628" s="2">
        <v>43649</v>
      </c>
      <c r="H39628" s="1" t="s">
        <v>92705</v>
      </c>
      <c r="I39628" s="1" t="s">
        <v>92706</v>
      </c>
      <c r="J39628" s="1" t="s">
        <v>444</v>
      </c>
      <c r="K39628">
        <v>48952.58</v>
      </c>
      <c r="L39628" s="1" t="s">
        <v>9391</v>
      </c>
      <c r="M39628" s="2">
        <v>43679</v>
      </c>
      <c r="N39628">
        <v>30</v>
      </c>
      <c r="O39628" s="1" t="s">
        <v>5832</v>
      </c>
      <c r="P39628">
        <v>53020</v>
      </c>
    </row>
    <row r="39629" spans="1:16" x14ac:dyDescent="0.35">
      <c r="A39629" s="1" t="s">
        <v>16981</v>
      </c>
      <c r="B39629">
        <v>85</v>
      </c>
      <c r="C39629" s="1" t="s">
        <v>70112</v>
      </c>
      <c r="D39629" s="1" t="s">
        <v>27</v>
      </c>
      <c r="E39629" s="1" t="s">
        <v>19</v>
      </c>
      <c r="F39629" s="1" t="s">
        <v>48</v>
      </c>
      <c r="G39629" s="2">
        <v>45227</v>
      </c>
      <c r="H39629" s="1" t="s">
        <v>8193</v>
      </c>
      <c r="I39629" s="1" t="s">
        <v>4133</v>
      </c>
      <c r="J39629" s="1" t="s">
        <v>444</v>
      </c>
      <c r="K39629">
        <v>41709.120000000003</v>
      </c>
      <c r="L39629" s="1" t="s">
        <v>9391</v>
      </c>
      <c r="M39629" s="2">
        <v>45231</v>
      </c>
      <c r="N39629">
        <v>4</v>
      </c>
      <c r="O39629" s="1" t="s">
        <v>5832</v>
      </c>
      <c r="P39629">
        <v>53021</v>
      </c>
    </row>
    <row r="39630" spans="1:16" x14ac:dyDescent="0.35">
      <c r="A39630" s="1" t="s">
        <v>92707</v>
      </c>
      <c r="B39630">
        <v>82</v>
      </c>
      <c r="C39630" s="1" t="s">
        <v>70112</v>
      </c>
      <c r="D39630" s="1" t="s">
        <v>27</v>
      </c>
      <c r="E39630" s="1" t="s">
        <v>56</v>
      </c>
      <c r="F39630" s="1" t="s">
        <v>20</v>
      </c>
      <c r="G39630" s="2">
        <v>45400</v>
      </c>
      <c r="H39630" s="1" t="s">
        <v>92708</v>
      </c>
      <c r="I39630" s="1" t="s">
        <v>92709</v>
      </c>
      <c r="J39630" s="1" t="s">
        <v>444</v>
      </c>
      <c r="K39630">
        <v>4537.3999999999996</v>
      </c>
      <c r="L39630" s="1" t="s">
        <v>9391</v>
      </c>
      <c r="M39630" s="2">
        <v>45410</v>
      </c>
      <c r="N39630">
        <v>10</v>
      </c>
      <c r="O39630" s="1" t="s">
        <v>5832</v>
      </c>
      <c r="P39630">
        <v>53023</v>
      </c>
    </row>
    <row r="39631" spans="1:16" x14ac:dyDescent="0.35">
      <c r="A39631" s="1" t="s">
        <v>79877</v>
      </c>
      <c r="B39631">
        <v>81</v>
      </c>
      <c r="C39631" s="1" t="s">
        <v>70112</v>
      </c>
      <c r="D39631" s="1" t="s">
        <v>18</v>
      </c>
      <c r="E39631" s="1" t="s">
        <v>73</v>
      </c>
      <c r="F39631" s="1" t="s">
        <v>57</v>
      </c>
      <c r="G39631" s="2">
        <v>44593</v>
      </c>
      <c r="H39631" s="1" t="s">
        <v>92710</v>
      </c>
      <c r="I39631" s="1" t="s">
        <v>74546</v>
      </c>
      <c r="J39631" s="1" t="s">
        <v>444</v>
      </c>
      <c r="K39631">
        <v>5883.42</v>
      </c>
      <c r="L39631" s="1" t="s">
        <v>9391</v>
      </c>
      <c r="M39631" s="2">
        <v>44617</v>
      </c>
      <c r="N39631">
        <v>24</v>
      </c>
      <c r="O39631" s="1" t="s">
        <v>5832</v>
      </c>
      <c r="P39631">
        <v>53025</v>
      </c>
    </row>
    <row r="39632" spans="1:16" x14ac:dyDescent="0.35">
      <c r="A39632" s="1" t="s">
        <v>92711</v>
      </c>
      <c r="B39632">
        <v>78</v>
      </c>
      <c r="C39632" s="1" t="s">
        <v>70112</v>
      </c>
      <c r="D39632" s="1" t="s">
        <v>18</v>
      </c>
      <c r="E39632" s="1" t="s">
        <v>56</v>
      </c>
      <c r="F39632" s="1" t="s">
        <v>20</v>
      </c>
      <c r="G39632" s="2">
        <v>44628</v>
      </c>
      <c r="H39632" s="1" t="s">
        <v>92712</v>
      </c>
      <c r="I39632" s="1" t="s">
        <v>92713</v>
      </c>
      <c r="J39632" s="1" t="s">
        <v>444</v>
      </c>
      <c r="K39632">
        <v>37408.589999999997</v>
      </c>
      <c r="L39632" s="1" t="s">
        <v>9391</v>
      </c>
      <c r="M39632" s="2">
        <v>44650</v>
      </c>
      <c r="N39632">
        <v>22</v>
      </c>
      <c r="O39632" s="1" t="s">
        <v>5832</v>
      </c>
      <c r="P39632">
        <v>53028</v>
      </c>
    </row>
    <row r="39633" spans="1:16" x14ac:dyDescent="0.35">
      <c r="A39633" s="1" t="s">
        <v>92714</v>
      </c>
      <c r="B39633">
        <v>81</v>
      </c>
      <c r="C39633" s="1" t="s">
        <v>70112</v>
      </c>
      <c r="D39633" s="1" t="s">
        <v>27</v>
      </c>
      <c r="E39633" s="1" t="s">
        <v>81</v>
      </c>
      <c r="F39633" s="1" t="s">
        <v>74</v>
      </c>
      <c r="G39633" s="2">
        <v>44250</v>
      </c>
      <c r="H39633" s="1" t="s">
        <v>92715</v>
      </c>
      <c r="I39633" s="1" t="s">
        <v>92716</v>
      </c>
      <c r="J39633" s="1" t="s">
        <v>444</v>
      </c>
      <c r="K39633">
        <v>42961.46</v>
      </c>
      <c r="L39633" s="1" t="s">
        <v>9391</v>
      </c>
      <c r="M39633" s="2">
        <v>44256</v>
      </c>
      <c r="N39633">
        <v>6</v>
      </c>
      <c r="O39633" s="1" t="s">
        <v>5832</v>
      </c>
      <c r="P39633">
        <v>53032</v>
      </c>
    </row>
    <row r="39634" spans="1:16" x14ac:dyDescent="0.35">
      <c r="A39634" s="1" t="s">
        <v>50125</v>
      </c>
      <c r="B39634">
        <v>70</v>
      </c>
      <c r="C39634" s="1" t="s">
        <v>70112</v>
      </c>
      <c r="D39634" s="1" t="s">
        <v>18</v>
      </c>
      <c r="E39634" s="1" t="s">
        <v>40</v>
      </c>
      <c r="F39634" s="1" t="s">
        <v>41</v>
      </c>
      <c r="G39634" s="2">
        <v>44455</v>
      </c>
      <c r="H39634" s="1" t="s">
        <v>82975</v>
      </c>
      <c r="I39634" s="1" t="s">
        <v>92717</v>
      </c>
      <c r="J39634" s="1" t="s">
        <v>444</v>
      </c>
      <c r="K39634">
        <v>25108.25</v>
      </c>
      <c r="L39634" s="1" t="s">
        <v>9391</v>
      </c>
      <c r="M39634" s="2">
        <v>44483</v>
      </c>
      <c r="N39634">
        <v>28</v>
      </c>
      <c r="O39634" s="1" t="s">
        <v>5832</v>
      </c>
      <c r="P39634">
        <v>53033</v>
      </c>
    </row>
    <row r="39635" spans="1:16" x14ac:dyDescent="0.35">
      <c r="A39635" s="1" t="s">
        <v>14926</v>
      </c>
      <c r="B39635">
        <v>74</v>
      </c>
      <c r="C39635" s="1" t="s">
        <v>70112</v>
      </c>
      <c r="D39635" s="1" t="s">
        <v>27</v>
      </c>
      <c r="E39635" s="1" t="s">
        <v>19</v>
      </c>
      <c r="F39635" s="1" t="s">
        <v>74</v>
      </c>
      <c r="G39635" s="2">
        <v>44937</v>
      </c>
      <c r="H39635" s="1" t="s">
        <v>92718</v>
      </c>
      <c r="I39635" s="1" t="s">
        <v>92719</v>
      </c>
      <c r="J39635" s="1" t="s">
        <v>444</v>
      </c>
      <c r="K39635">
        <v>11175.83</v>
      </c>
      <c r="L39635" s="1" t="s">
        <v>9391</v>
      </c>
      <c r="M39635" s="2">
        <v>44958</v>
      </c>
      <c r="N39635">
        <v>21</v>
      </c>
      <c r="O39635" s="1" t="s">
        <v>5832</v>
      </c>
      <c r="P39635">
        <v>53034</v>
      </c>
    </row>
    <row r="39636" spans="1:16" x14ac:dyDescent="0.35">
      <c r="A39636" s="1" t="s">
        <v>92720</v>
      </c>
      <c r="B39636">
        <v>65</v>
      </c>
      <c r="C39636" s="1" t="s">
        <v>70112</v>
      </c>
      <c r="D39636" s="1" t="s">
        <v>27</v>
      </c>
      <c r="E39636" s="1" t="s">
        <v>73</v>
      </c>
      <c r="F39636" s="1" t="s">
        <v>41</v>
      </c>
      <c r="G39636" s="2">
        <v>45331</v>
      </c>
      <c r="H39636" s="1" t="s">
        <v>1763</v>
      </c>
      <c r="I39636" s="1" t="s">
        <v>92721</v>
      </c>
      <c r="J39636" s="1" t="s">
        <v>444</v>
      </c>
      <c r="K39636">
        <v>50702.74</v>
      </c>
      <c r="L39636" s="1" t="s">
        <v>9391</v>
      </c>
      <c r="M39636" s="2">
        <v>45335</v>
      </c>
      <c r="N39636">
        <v>4</v>
      </c>
      <c r="O39636" s="1" t="s">
        <v>5832</v>
      </c>
      <c r="P39636">
        <v>53035</v>
      </c>
    </row>
    <row r="39637" spans="1:16" x14ac:dyDescent="0.35">
      <c r="A39637" s="1" t="s">
        <v>92722</v>
      </c>
      <c r="B39637">
        <v>71</v>
      </c>
      <c r="C39637" s="1" t="s">
        <v>70112</v>
      </c>
      <c r="D39637" s="1" t="s">
        <v>18</v>
      </c>
      <c r="E39637" s="1" t="s">
        <v>52</v>
      </c>
      <c r="F39637" s="1" t="s">
        <v>57</v>
      </c>
      <c r="G39637" s="2">
        <v>43831</v>
      </c>
      <c r="H39637" s="1" t="s">
        <v>25641</v>
      </c>
      <c r="I39637" s="1" t="s">
        <v>92723</v>
      </c>
      <c r="J39637" s="1" t="s">
        <v>444</v>
      </c>
      <c r="K39637">
        <v>33575.42</v>
      </c>
      <c r="L39637" s="1" t="s">
        <v>9391</v>
      </c>
      <c r="M39637" s="2">
        <v>43852</v>
      </c>
      <c r="N39637">
        <v>21</v>
      </c>
      <c r="O39637" s="1" t="s">
        <v>5832</v>
      </c>
      <c r="P39637">
        <v>53036</v>
      </c>
    </row>
    <row r="39638" spans="1:16" x14ac:dyDescent="0.35">
      <c r="A39638" s="1" t="s">
        <v>92724</v>
      </c>
      <c r="B39638">
        <v>76</v>
      </c>
      <c r="C39638" s="1" t="s">
        <v>70112</v>
      </c>
      <c r="D39638" s="1" t="s">
        <v>27</v>
      </c>
      <c r="E39638" s="1" t="s">
        <v>81</v>
      </c>
      <c r="F39638" s="1" t="s">
        <v>57</v>
      </c>
      <c r="G39638" s="2">
        <v>45136</v>
      </c>
      <c r="H39638" s="1" t="s">
        <v>16291</v>
      </c>
      <c r="I39638" s="1" t="s">
        <v>92725</v>
      </c>
      <c r="J39638" s="1" t="s">
        <v>444</v>
      </c>
      <c r="K39638">
        <v>28677.56</v>
      </c>
      <c r="L39638" s="1" t="s">
        <v>9391</v>
      </c>
      <c r="M39638" s="2">
        <v>45143</v>
      </c>
      <c r="N39638">
        <v>7</v>
      </c>
      <c r="O39638" s="1" t="s">
        <v>5832</v>
      </c>
      <c r="P39638">
        <v>53037</v>
      </c>
    </row>
    <row r="39639" spans="1:16" x14ac:dyDescent="0.35">
      <c r="A39639" s="1" t="s">
        <v>69541</v>
      </c>
      <c r="B39639">
        <v>77</v>
      </c>
      <c r="C39639" s="1" t="s">
        <v>70112</v>
      </c>
      <c r="D39639" s="1" t="s">
        <v>27</v>
      </c>
      <c r="E39639" s="1" t="s">
        <v>28</v>
      </c>
      <c r="F39639" s="1" t="s">
        <v>41</v>
      </c>
      <c r="G39639" s="2">
        <v>44763</v>
      </c>
      <c r="H39639" s="1" t="s">
        <v>53603</v>
      </c>
      <c r="I39639" s="1" t="s">
        <v>92726</v>
      </c>
      <c r="J39639" s="1" t="s">
        <v>444</v>
      </c>
      <c r="K39639">
        <v>29099.54</v>
      </c>
      <c r="L39639" s="1" t="s">
        <v>9391</v>
      </c>
      <c r="M39639" s="2">
        <v>44777</v>
      </c>
      <c r="N39639">
        <v>14</v>
      </c>
      <c r="O39639" s="1" t="s">
        <v>5832</v>
      </c>
      <c r="P39639">
        <v>53038</v>
      </c>
    </row>
    <row r="39640" spans="1:16" x14ac:dyDescent="0.35">
      <c r="A39640" s="1" t="s">
        <v>24926</v>
      </c>
      <c r="B39640">
        <v>76</v>
      </c>
      <c r="C39640" s="1" t="s">
        <v>70112</v>
      </c>
      <c r="D39640" s="1" t="s">
        <v>27</v>
      </c>
      <c r="E39640" s="1" t="s">
        <v>40</v>
      </c>
      <c r="F39640" s="1" t="s">
        <v>48</v>
      </c>
      <c r="G39640" s="2">
        <v>43794</v>
      </c>
      <c r="H39640" s="1" t="s">
        <v>92727</v>
      </c>
      <c r="I39640" s="1" t="s">
        <v>92728</v>
      </c>
      <c r="J39640" s="1" t="s">
        <v>444</v>
      </c>
      <c r="K39640">
        <v>10942.3</v>
      </c>
      <c r="L39640" s="1" t="s">
        <v>9391</v>
      </c>
      <c r="M39640" s="2">
        <v>43801</v>
      </c>
      <c r="N39640">
        <v>7</v>
      </c>
      <c r="O39640" s="1" t="s">
        <v>5832</v>
      </c>
      <c r="P39640">
        <v>53039</v>
      </c>
    </row>
    <row r="39641" spans="1:16" x14ac:dyDescent="0.35">
      <c r="A39641" s="1" t="s">
        <v>51014</v>
      </c>
      <c r="B39641">
        <v>82</v>
      </c>
      <c r="C39641" s="1" t="s">
        <v>70112</v>
      </c>
      <c r="D39641" s="1" t="s">
        <v>18</v>
      </c>
      <c r="E39641" s="1" t="s">
        <v>19</v>
      </c>
      <c r="F39641" s="1" t="s">
        <v>74</v>
      </c>
      <c r="G39641" s="2">
        <v>45389</v>
      </c>
      <c r="H39641" s="1" t="s">
        <v>12061</v>
      </c>
      <c r="I39641" s="1" t="s">
        <v>92729</v>
      </c>
      <c r="J39641" s="1" t="s">
        <v>444</v>
      </c>
      <c r="K39641">
        <v>44217.22</v>
      </c>
      <c r="L39641" s="1" t="s">
        <v>9391</v>
      </c>
      <c r="M39641" s="2">
        <v>45411</v>
      </c>
      <c r="N39641">
        <v>22</v>
      </c>
      <c r="O39641" s="1" t="s">
        <v>5832</v>
      </c>
      <c r="P39641">
        <v>53040</v>
      </c>
    </row>
    <row r="39642" spans="1:16" x14ac:dyDescent="0.35">
      <c r="A39642" s="1" t="s">
        <v>92730</v>
      </c>
      <c r="B39642">
        <v>75</v>
      </c>
      <c r="C39642" s="1" t="s">
        <v>70112</v>
      </c>
      <c r="D39642" s="1" t="s">
        <v>18</v>
      </c>
      <c r="E39642" s="1" t="s">
        <v>40</v>
      </c>
      <c r="F39642" s="1" t="s">
        <v>48</v>
      </c>
      <c r="G39642" s="2">
        <v>45070</v>
      </c>
      <c r="H39642" s="1" t="s">
        <v>30049</v>
      </c>
      <c r="I39642" s="1" t="s">
        <v>87407</v>
      </c>
      <c r="J39642" s="1" t="s">
        <v>444</v>
      </c>
      <c r="K39642">
        <v>6655.86</v>
      </c>
      <c r="L39642" s="1" t="s">
        <v>9391</v>
      </c>
      <c r="M39642" s="2">
        <v>45091</v>
      </c>
      <c r="N39642">
        <v>21</v>
      </c>
      <c r="O39642" s="1" t="s">
        <v>5832</v>
      </c>
      <c r="P39642">
        <v>53041</v>
      </c>
    </row>
    <row r="39643" spans="1:16" x14ac:dyDescent="0.35">
      <c r="A39643" s="1" t="s">
        <v>92731</v>
      </c>
      <c r="B39643">
        <v>81</v>
      </c>
      <c r="C39643" s="1" t="s">
        <v>70112</v>
      </c>
      <c r="D39643" s="1" t="s">
        <v>18</v>
      </c>
      <c r="E39643" s="1" t="s">
        <v>56</v>
      </c>
      <c r="F39643" s="1" t="s">
        <v>57</v>
      </c>
      <c r="G39643" s="2">
        <v>44773</v>
      </c>
      <c r="H39643" s="1" t="s">
        <v>92732</v>
      </c>
      <c r="I39643" s="1" t="s">
        <v>92733</v>
      </c>
      <c r="J39643" s="1" t="s">
        <v>1232</v>
      </c>
      <c r="K39643">
        <v>49000.23</v>
      </c>
      <c r="L39643" s="1" t="s">
        <v>9391</v>
      </c>
      <c r="M39643" s="2">
        <v>44795</v>
      </c>
      <c r="N39643">
        <v>22</v>
      </c>
      <c r="O39643" s="1" t="s">
        <v>25</v>
      </c>
      <c r="P39643">
        <v>53056</v>
      </c>
    </row>
    <row r="39644" spans="1:16" x14ac:dyDescent="0.35">
      <c r="A39644" s="1" t="s">
        <v>92734</v>
      </c>
      <c r="B39644">
        <v>66</v>
      </c>
      <c r="C39644" s="1" t="s">
        <v>70112</v>
      </c>
      <c r="D39644" s="1" t="s">
        <v>27</v>
      </c>
      <c r="E39644" s="1" t="s">
        <v>56</v>
      </c>
      <c r="F39644" s="1" t="s">
        <v>41</v>
      </c>
      <c r="G39644" s="2">
        <v>44931</v>
      </c>
      <c r="H39644" s="1" t="s">
        <v>92735</v>
      </c>
      <c r="I39644" s="1" t="s">
        <v>92736</v>
      </c>
      <c r="J39644" s="1" t="s">
        <v>1232</v>
      </c>
      <c r="K39644">
        <v>41982.11</v>
      </c>
      <c r="L39644" s="1" t="s">
        <v>9391</v>
      </c>
      <c r="M39644" s="2">
        <v>44938</v>
      </c>
      <c r="N39644">
        <v>7</v>
      </c>
      <c r="O39644" s="1" t="s">
        <v>25</v>
      </c>
      <c r="P39644">
        <v>53057</v>
      </c>
    </row>
    <row r="39645" spans="1:16" x14ac:dyDescent="0.35">
      <c r="A39645" s="1" t="s">
        <v>79480</v>
      </c>
      <c r="B39645">
        <v>67</v>
      </c>
      <c r="C39645" s="1" t="s">
        <v>70112</v>
      </c>
      <c r="D39645" s="1" t="s">
        <v>18</v>
      </c>
      <c r="E39645" s="1" t="s">
        <v>40</v>
      </c>
      <c r="F39645" s="1" t="s">
        <v>57</v>
      </c>
      <c r="G39645" s="2">
        <v>44164</v>
      </c>
      <c r="H39645" s="1" t="s">
        <v>92737</v>
      </c>
      <c r="I39645" s="1" t="s">
        <v>37996</v>
      </c>
      <c r="J39645" s="1" t="s">
        <v>1232</v>
      </c>
      <c r="K39645">
        <v>23595.35</v>
      </c>
      <c r="L39645" s="1" t="s">
        <v>9391</v>
      </c>
      <c r="M39645" s="2">
        <v>44170</v>
      </c>
      <c r="N39645">
        <v>6</v>
      </c>
      <c r="O39645" s="1" t="s">
        <v>25</v>
      </c>
      <c r="P39645">
        <v>53058</v>
      </c>
    </row>
    <row r="39646" spans="1:16" x14ac:dyDescent="0.35">
      <c r="A39646" s="1" t="s">
        <v>92738</v>
      </c>
      <c r="B39646">
        <v>68</v>
      </c>
      <c r="C39646" s="1" t="s">
        <v>70112</v>
      </c>
      <c r="D39646" s="1" t="s">
        <v>18</v>
      </c>
      <c r="E39646" s="1" t="s">
        <v>40</v>
      </c>
      <c r="F39646" s="1" t="s">
        <v>48</v>
      </c>
      <c r="G39646" s="2">
        <v>44739</v>
      </c>
      <c r="H39646" s="1" t="s">
        <v>92739</v>
      </c>
      <c r="I39646" s="1" t="s">
        <v>92740</v>
      </c>
      <c r="J39646" s="1" t="s">
        <v>1232</v>
      </c>
      <c r="K39646">
        <v>29295.31</v>
      </c>
      <c r="L39646" s="1" t="s">
        <v>9391</v>
      </c>
      <c r="M39646" s="2">
        <v>44752</v>
      </c>
      <c r="N39646">
        <v>13</v>
      </c>
      <c r="O39646" s="1" t="s">
        <v>25</v>
      </c>
      <c r="P39646">
        <v>53060</v>
      </c>
    </row>
    <row r="39647" spans="1:16" x14ac:dyDescent="0.35">
      <c r="A39647" s="1" t="s">
        <v>92741</v>
      </c>
      <c r="B39647">
        <v>82</v>
      </c>
      <c r="C39647" s="1" t="s">
        <v>70112</v>
      </c>
      <c r="D39647" s="1" t="s">
        <v>27</v>
      </c>
      <c r="E39647" s="1" t="s">
        <v>19</v>
      </c>
      <c r="F39647" s="1" t="s">
        <v>29</v>
      </c>
      <c r="G39647" s="2">
        <v>44639</v>
      </c>
      <c r="H39647" s="1" t="s">
        <v>92742</v>
      </c>
      <c r="I39647" s="1" t="s">
        <v>92743</v>
      </c>
      <c r="J39647" s="1" t="s">
        <v>1232</v>
      </c>
      <c r="K39647">
        <v>30771.119999999999</v>
      </c>
      <c r="L39647" s="1" t="s">
        <v>9391</v>
      </c>
      <c r="M39647" s="2">
        <v>44658</v>
      </c>
      <c r="N39647">
        <v>19</v>
      </c>
      <c r="O39647" s="1" t="s">
        <v>25</v>
      </c>
      <c r="P39647">
        <v>53061</v>
      </c>
    </row>
    <row r="39648" spans="1:16" x14ac:dyDescent="0.35">
      <c r="A39648" s="1" t="s">
        <v>92744</v>
      </c>
      <c r="B39648">
        <v>75</v>
      </c>
      <c r="C39648" s="1" t="s">
        <v>70112</v>
      </c>
      <c r="D39648" s="1" t="s">
        <v>18</v>
      </c>
      <c r="E39648" s="1" t="s">
        <v>52</v>
      </c>
      <c r="F39648" s="1" t="s">
        <v>29</v>
      </c>
      <c r="G39648" s="2">
        <v>44090</v>
      </c>
      <c r="H39648" s="1" t="s">
        <v>92745</v>
      </c>
      <c r="I39648" s="1" t="s">
        <v>31758</v>
      </c>
      <c r="J39648" s="1" t="s">
        <v>1232</v>
      </c>
      <c r="K39648">
        <v>1561.12</v>
      </c>
      <c r="L39648" s="1" t="s">
        <v>9391</v>
      </c>
      <c r="M39648" s="2">
        <v>44102</v>
      </c>
      <c r="N39648">
        <v>12</v>
      </c>
      <c r="O39648" s="1" t="s">
        <v>25</v>
      </c>
      <c r="P39648">
        <v>53062</v>
      </c>
    </row>
    <row r="39649" spans="1:16" x14ac:dyDescent="0.35">
      <c r="A39649" s="1" t="s">
        <v>92746</v>
      </c>
      <c r="B39649">
        <v>69</v>
      </c>
      <c r="C39649" s="1" t="s">
        <v>70112</v>
      </c>
      <c r="D39649" s="1" t="s">
        <v>18</v>
      </c>
      <c r="E39649" s="1" t="s">
        <v>56</v>
      </c>
      <c r="F39649" s="1" t="s">
        <v>57</v>
      </c>
      <c r="G39649" s="2">
        <v>44251</v>
      </c>
      <c r="H39649" s="1" t="s">
        <v>92747</v>
      </c>
      <c r="I39649" s="1" t="s">
        <v>92748</v>
      </c>
      <c r="J39649" s="1" t="s">
        <v>1232</v>
      </c>
      <c r="K39649">
        <v>46663.06</v>
      </c>
      <c r="L39649" s="1" t="s">
        <v>9391</v>
      </c>
      <c r="M39649" s="2">
        <v>44263</v>
      </c>
      <c r="N39649">
        <v>12</v>
      </c>
      <c r="O39649" s="1" t="s">
        <v>25</v>
      </c>
      <c r="P39649">
        <v>53064</v>
      </c>
    </row>
    <row r="39650" spans="1:16" x14ac:dyDescent="0.35">
      <c r="A39650" s="1" t="s">
        <v>92749</v>
      </c>
      <c r="B39650">
        <v>69</v>
      </c>
      <c r="C39650" s="1" t="s">
        <v>70112</v>
      </c>
      <c r="D39650" s="1" t="s">
        <v>27</v>
      </c>
      <c r="E39650" s="1" t="s">
        <v>56</v>
      </c>
      <c r="F39650" s="1" t="s">
        <v>20</v>
      </c>
      <c r="G39650" s="2">
        <v>44965</v>
      </c>
      <c r="H39650" s="1" t="s">
        <v>92750</v>
      </c>
      <c r="I39650" s="1" t="s">
        <v>92751</v>
      </c>
      <c r="J39650" s="1" t="s">
        <v>1232</v>
      </c>
      <c r="K39650">
        <v>29015.71</v>
      </c>
      <c r="L39650" s="1" t="s">
        <v>9391</v>
      </c>
      <c r="M39650" s="2">
        <v>44980</v>
      </c>
      <c r="N39650">
        <v>15</v>
      </c>
      <c r="O39650" s="1" t="s">
        <v>25</v>
      </c>
      <c r="P39650">
        <v>53067</v>
      </c>
    </row>
    <row r="39651" spans="1:16" x14ac:dyDescent="0.35">
      <c r="A39651" s="1" t="s">
        <v>92752</v>
      </c>
      <c r="B39651">
        <v>82</v>
      </c>
      <c r="C39651" s="1" t="s">
        <v>70112</v>
      </c>
      <c r="D39651" s="1" t="s">
        <v>18</v>
      </c>
      <c r="E39651" s="1" t="s">
        <v>73</v>
      </c>
      <c r="F39651" s="1" t="s">
        <v>29</v>
      </c>
      <c r="G39651" s="2">
        <v>44309</v>
      </c>
      <c r="H39651" s="1" t="s">
        <v>875</v>
      </c>
      <c r="I39651" s="1" t="s">
        <v>92753</v>
      </c>
      <c r="J39651" s="1" t="s">
        <v>1232</v>
      </c>
      <c r="K39651">
        <v>25721.63</v>
      </c>
      <c r="L39651" s="1" t="s">
        <v>9391</v>
      </c>
      <c r="M39651" s="2">
        <v>44333</v>
      </c>
      <c r="N39651">
        <v>24</v>
      </c>
      <c r="O39651" s="1" t="s">
        <v>25</v>
      </c>
      <c r="P39651">
        <v>53069</v>
      </c>
    </row>
    <row r="39652" spans="1:16" x14ac:dyDescent="0.35">
      <c r="A39652" s="1" t="s">
        <v>92754</v>
      </c>
      <c r="B39652">
        <v>67</v>
      </c>
      <c r="C39652" s="1" t="s">
        <v>70112</v>
      </c>
      <c r="D39652" s="1" t="s">
        <v>27</v>
      </c>
      <c r="E39652" s="1" t="s">
        <v>81</v>
      </c>
      <c r="F39652" s="1" t="s">
        <v>41</v>
      </c>
      <c r="G39652" s="2">
        <v>44202</v>
      </c>
      <c r="H39652" s="1" t="s">
        <v>5270</v>
      </c>
      <c r="I39652" s="1" t="s">
        <v>71075</v>
      </c>
      <c r="J39652" s="1" t="s">
        <v>1232</v>
      </c>
      <c r="K39652">
        <v>16978.38</v>
      </c>
      <c r="L39652" s="1" t="s">
        <v>9391</v>
      </c>
      <c r="M39652" s="2">
        <v>44216</v>
      </c>
      <c r="N39652">
        <v>14</v>
      </c>
      <c r="O39652" s="1" t="s">
        <v>25</v>
      </c>
      <c r="P39652">
        <v>53070</v>
      </c>
    </row>
    <row r="39653" spans="1:16" x14ac:dyDescent="0.35">
      <c r="A39653" s="1" t="s">
        <v>92755</v>
      </c>
      <c r="B39653">
        <v>70</v>
      </c>
      <c r="C39653" s="1" t="s">
        <v>70112</v>
      </c>
      <c r="D39653" s="1" t="s">
        <v>27</v>
      </c>
      <c r="E39653" s="1" t="s">
        <v>40</v>
      </c>
      <c r="F39653" s="1" t="s">
        <v>20</v>
      </c>
      <c r="G39653" s="2">
        <v>44966</v>
      </c>
      <c r="H39653" s="1" t="s">
        <v>92756</v>
      </c>
      <c r="I39653" s="1" t="s">
        <v>29276</v>
      </c>
      <c r="J39653" s="1" t="s">
        <v>1232</v>
      </c>
      <c r="K39653">
        <v>49150.19</v>
      </c>
      <c r="L39653" s="1" t="s">
        <v>9391</v>
      </c>
      <c r="M39653" s="2">
        <v>44979</v>
      </c>
      <c r="N39653">
        <v>13</v>
      </c>
      <c r="O39653" s="1" t="s">
        <v>25</v>
      </c>
      <c r="P39653">
        <v>53072</v>
      </c>
    </row>
    <row r="39654" spans="1:16" x14ac:dyDescent="0.35">
      <c r="A39654" s="1" t="s">
        <v>92757</v>
      </c>
      <c r="B39654">
        <v>69</v>
      </c>
      <c r="C39654" s="1" t="s">
        <v>70112</v>
      </c>
      <c r="D39654" s="1" t="s">
        <v>27</v>
      </c>
      <c r="E39654" s="1" t="s">
        <v>73</v>
      </c>
      <c r="F39654" s="1" t="s">
        <v>20</v>
      </c>
      <c r="G39654" s="2">
        <v>44063</v>
      </c>
      <c r="H39654" s="1" t="s">
        <v>92758</v>
      </c>
      <c r="I39654" s="1" t="s">
        <v>92759</v>
      </c>
      <c r="J39654" s="1" t="s">
        <v>1232</v>
      </c>
      <c r="K39654">
        <v>24351.58</v>
      </c>
      <c r="L39654" s="1" t="s">
        <v>9391</v>
      </c>
      <c r="M39654" s="2">
        <v>44073</v>
      </c>
      <c r="N39654">
        <v>10</v>
      </c>
      <c r="O39654" s="1" t="s">
        <v>25</v>
      </c>
      <c r="P39654">
        <v>53073</v>
      </c>
    </row>
    <row r="39655" spans="1:16" x14ac:dyDescent="0.35">
      <c r="A39655" s="1" t="s">
        <v>51940</v>
      </c>
      <c r="B39655">
        <v>77</v>
      </c>
      <c r="C39655" s="1" t="s">
        <v>70112</v>
      </c>
      <c r="D39655" s="1" t="s">
        <v>18</v>
      </c>
      <c r="E39655" s="1" t="s">
        <v>40</v>
      </c>
      <c r="F39655" s="1" t="s">
        <v>57</v>
      </c>
      <c r="G39655" s="2">
        <v>44693</v>
      </c>
      <c r="H39655" s="1" t="s">
        <v>82959</v>
      </c>
      <c r="I39655" s="1" t="s">
        <v>4672</v>
      </c>
      <c r="J39655" s="1" t="s">
        <v>1232</v>
      </c>
      <c r="K39655">
        <v>23350.29</v>
      </c>
      <c r="L39655" s="1" t="s">
        <v>9391</v>
      </c>
      <c r="M39655" s="2">
        <v>44715</v>
      </c>
      <c r="N39655">
        <v>22</v>
      </c>
      <c r="O39655" s="1" t="s">
        <v>25</v>
      </c>
      <c r="P39655">
        <v>53074</v>
      </c>
    </row>
    <row r="39656" spans="1:16" x14ac:dyDescent="0.35">
      <c r="A39656" s="1" t="s">
        <v>44280</v>
      </c>
      <c r="B39656">
        <v>77</v>
      </c>
      <c r="C39656" s="1" t="s">
        <v>70112</v>
      </c>
      <c r="D39656" s="1" t="s">
        <v>27</v>
      </c>
      <c r="E39656" s="1" t="s">
        <v>40</v>
      </c>
      <c r="F39656" s="1" t="s">
        <v>48</v>
      </c>
      <c r="G39656" s="2">
        <v>45068</v>
      </c>
      <c r="H39656" s="1" t="s">
        <v>92760</v>
      </c>
      <c r="I39656" s="1" t="s">
        <v>92761</v>
      </c>
      <c r="J39656" s="1" t="s">
        <v>1232</v>
      </c>
      <c r="K39656">
        <v>17688.09</v>
      </c>
      <c r="L39656" s="1" t="s">
        <v>9391</v>
      </c>
      <c r="M39656" s="2">
        <v>45088</v>
      </c>
      <c r="N39656">
        <v>20</v>
      </c>
      <c r="O39656" s="1" t="s">
        <v>25</v>
      </c>
      <c r="P39656">
        <v>53075</v>
      </c>
    </row>
    <row r="39657" spans="1:16" x14ac:dyDescent="0.35">
      <c r="A39657" s="1" t="s">
        <v>92762</v>
      </c>
      <c r="B39657">
        <v>73</v>
      </c>
      <c r="C39657" s="1" t="s">
        <v>70112</v>
      </c>
      <c r="D39657" s="1" t="s">
        <v>18</v>
      </c>
      <c r="E39657" s="1" t="s">
        <v>40</v>
      </c>
      <c r="F39657" s="1" t="s">
        <v>57</v>
      </c>
      <c r="G39657" s="2">
        <v>45316</v>
      </c>
      <c r="H39657" s="1" t="s">
        <v>92763</v>
      </c>
      <c r="I39657" s="1" t="s">
        <v>92764</v>
      </c>
      <c r="J39657" s="1" t="s">
        <v>1232</v>
      </c>
      <c r="K39657">
        <v>6432.25</v>
      </c>
      <c r="L39657" s="1" t="s">
        <v>9391</v>
      </c>
      <c r="M39657" s="2">
        <v>45333</v>
      </c>
      <c r="N39657">
        <v>17</v>
      </c>
      <c r="O39657" s="1" t="s">
        <v>25</v>
      </c>
      <c r="P39657">
        <v>53076</v>
      </c>
    </row>
    <row r="39658" spans="1:16" x14ac:dyDescent="0.35">
      <c r="A39658" s="1" t="s">
        <v>92765</v>
      </c>
      <c r="B39658">
        <v>81</v>
      </c>
      <c r="C39658" s="1" t="s">
        <v>70112</v>
      </c>
      <c r="D39658" s="1" t="s">
        <v>18</v>
      </c>
      <c r="E39658" s="1" t="s">
        <v>81</v>
      </c>
      <c r="F39658" s="1" t="s">
        <v>57</v>
      </c>
      <c r="G39658" s="2">
        <v>45278</v>
      </c>
      <c r="H39658" s="1" t="s">
        <v>19355</v>
      </c>
      <c r="I39658" s="1" t="s">
        <v>92766</v>
      </c>
      <c r="J39658" s="1" t="s">
        <v>1232</v>
      </c>
      <c r="K39658">
        <v>39563.26</v>
      </c>
      <c r="L39658" s="1" t="s">
        <v>9391</v>
      </c>
      <c r="M39658" s="2">
        <v>45281</v>
      </c>
      <c r="N39658">
        <v>3</v>
      </c>
      <c r="O39658" s="1" t="s">
        <v>25</v>
      </c>
      <c r="P39658">
        <v>53077</v>
      </c>
    </row>
    <row r="39659" spans="1:16" x14ac:dyDescent="0.35">
      <c r="A39659" s="1" t="s">
        <v>92767</v>
      </c>
      <c r="B39659">
        <v>84</v>
      </c>
      <c r="C39659" s="1" t="s">
        <v>70112</v>
      </c>
      <c r="D39659" s="1" t="s">
        <v>27</v>
      </c>
      <c r="E39659" s="1" t="s">
        <v>52</v>
      </c>
      <c r="F39659" s="1" t="s">
        <v>57</v>
      </c>
      <c r="G39659" s="2">
        <v>43905</v>
      </c>
      <c r="H39659" s="1" t="s">
        <v>92768</v>
      </c>
      <c r="I39659" s="1" t="s">
        <v>15723</v>
      </c>
      <c r="J39659" s="1" t="s">
        <v>1232</v>
      </c>
      <c r="K39659">
        <v>29987.38</v>
      </c>
      <c r="L39659" s="1" t="s">
        <v>9391</v>
      </c>
      <c r="M39659" s="2">
        <v>43923</v>
      </c>
      <c r="N39659">
        <v>18</v>
      </c>
      <c r="O39659" s="1" t="s">
        <v>25</v>
      </c>
      <c r="P39659">
        <v>53078</v>
      </c>
    </row>
    <row r="39660" spans="1:16" x14ac:dyDescent="0.35">
      <c r="A39660" s="1" t="s">
        <v>92769</v>
      </c>
      <c r="B39660">
        <v>82</v>
      </c>
      <c r="C39660" s="1" t="s">
        <v>70112</v>
      </c>
      <c r="D39660" s="1" t="s">
        <v>18</v>
      </c>
      <c r="E39660" s="1" t="s">
        <v>73</v>
      </c>
      <c r="F39660" s="1" t="s">
        <v>29</v>
      </c>
      <c r="G39660" s="2">
        <v>45266</v>
      </c>
      <c r="H39660" s="1" t="s">
        <v>27884</v>
      </c>
      <c r="I39660" s="1" t="s">
        <v>92770</v>
      </c>
      <c r="J39660" s="1" t="s">
        <v>1232</v>
      </c>
      <c r="K39660">
        <v>29749.71</v>
      </c>
      <c r="L39660" s="1" t="s">
        <v>9391</v>
      </c>
      <c r="M39660" s="2">
        <v>45295</v>
      </c>
      <c r="N39660">
        <v>29</v>
      </c>
      <c r="O39660" s="1" t="s">
        <v>25</v>
      </c>
      <c r="P39660">
        <v>53080</v>
      </c>
    </row>
    <row r="39661" spans="1:16" x14ac:dyDescent="0.35">
      <c r="A39661" s="1" t="s">
        <v>92771</v>
      </c>
      <c r="B39661">
        <v>85</v>
      </c>
      <c r="C39661" s="1" t="s">
        <v>70112</v>
      </c>
      <c r="D39661" s="1" t="s">
        <v>27</v>
      </c>
      <c r="E39661" s="1" t="s">
        <v>28</v>
      </c>
      <c r="F39661" s="1" t="s">
        <v>48</v>
      </c>
      <c r="G39661" s="2">
        <v>43638</v>
      </c>
      <c r="H39661" s="1" t="s">
        <v>1906</v>
      </c>
      <c r="I39661" s="1" t="s">
        <v>92772</v>
      </c>
      <c r="J39661" s="1" t="s">
        <v>1232</v>
      </c>
      <c r="K39661">
        <v>42140.22</v>
      </c>
      <c r="L39661" s="1" t="s">
        <v>9391</v>
      </c>
      <c r="M39661" s="2">
        <v>43662</v>
      </c>
      <c r="N39661">
        <v>24</v>
      </c>
      <c r="O39661" s="1" t="s">
        <v>25</v>
      </c>
      <c r="P39661">
        <v>53081</v>
      </c>
    </row>
    <row r="39662" spans="1:16" x14ac:dyDescent="0.35">
      <c r="A39662" s="1" t="s">
        <v>92773</v>
      </c>
      <c r="B39662">
        <v>69</v>
      </c>
      <c r="C39662" s="1" t="s">
        <v>70112</v>
      </c>
      <c r="D39662" s="1" t="s">
        <v>27</v>
      </c>
      <c r="E39662" s="1" t="s">
        <v>73</v>
      </c>
      <c r="F39662" s="1" t="s">
        <v>48</v>
      </c>
      <c r="G39662" s="2">
        <v>44873</v>
      </c>
      <c r="H39662" s="1" t="s">
        <v>92774</v>
      </c>
      <c r="I39662" s="1" t="s">
        <v>92775</v>
      </c>
      <c r="J39662" s="1" t="s">
        <v>1232</v>
      </c>
      <c r="K39662">
        <v>27580.03</v>
      </c>
      <c r="L39662" s="1" t="s">
        <v>9391</v>
      </c>
      <c r="M39662" s="2">
        <v>44896</v>
      </c>
      <c r="N39662">
        <v>23</v>
      </c>
      <c r="O39662" s="1" t="s">
        <v>25</v>
      </c>
      <c r="P39662">
        <v>53082</v>
      </c>
    </row>
    <row r="39663" spans="1:16" x14ac:dyDescent="0.35">
      <c r="A39663" s="1" t="s">
        <v>92776</v>
      </c>
      <c r="B39663">
        <v>65</v>
      </c>
      <c r="C39663" s="1" t="s">
        <v>70112</v>
      </c>
      <c r="D39663" s="1" t="s">
        <v>18</v>
      </c>
      <c r="E39663" s="1" t="s">
        <v>73</v>
      </c>
      <c r="F39663" s="1" t="s">
        <v>74</v>
      </c>
      <c r="G39663" s="2">
        <v>44042</v>
      </c>
      <c r="H39663" s="1" t="s">
        <v>92777</v>
      </c>
      <c r="I39663" s="1" t="s">
        <v>14473</v>
      </c>
      <c r="J39663" s="1" t="s">
        <v>1232</v>
      </c>
      <c r="K39663">
        <v>2377.87</v>
      </c>
      <c r="L39663" s="1" t="s">
        <v>9391</v>
      </c>
      <c r="M39663" s="2">
        <v>44066</v>
      </c>
      <c r="N39663">
        <v>24</v>
      </c>
      <c r="O39663" s="1" t="s">
        <v>25</v>
      </c>
      <c r="P39663">
        <v>53083</v>
      </c>
    </row>
    <row r="39664" spans="1:16" x14ac:dyDescent="0.35">
      <c r="A39664" s="1" t="s">
        <v>59826</v>
      </c>
      <c r="B39664">
        <v>70</v>
      </c>
      <c r="C39664" s="1" t="s">
        <v>70112</v>
      </c>
      <c r="D39664" s="1" t="s">
        <v>27</v>
      </c>
      <c r="E39664" s="1" t="s">
        <v>40</v>
      </c>
      <c r="F39664" s="1" t="s">
        <v>41</v>
      </c>
      <c r="G39664" s="2">
        <v>44142</v>
      </c>
      <c r="H39664" s="1" t="s">
        <v>92778</v>
      </c>
      <c r="I39664" s="1" t="s">
        <v>51029</v>
      </c>
      <c r="J39664" s="1" t="s">
        <v>1232</v>
      </c>
      <c r="K39664">
        <v>36035.19</v>
      </c>
      <c r="L39664" s="1" t="s">
        <v>9391</v>
      </c>
      <c r="M39664" s="2">
        <v>44163</v>
      </c>
      <c r="N39664">
        <v>21</v>
      </c>
      <c r="O39664" s="1" t="s">
        <v>25</v>
      </c>
      <c r="P39664">
        <v>53084</v>
      </c>
    </row>
    <row r="39665" spans="1:16" x14ac:dyDescent="0.35">
      <c r="A39665" s="1" t="s">
        <v>92779</v>
      </c>
      <c r="B39665">
        <v>73</v>
      </c>
      <c r="C39665" s="1" t="s">
        <v>70112</v>
      </c>
      <c r="D39665" s="1" t="s">
        <v>27</v>
      </c>
      <c r="E39665" s="1" t="s">
        <v>52</v>
      </c>
      <c r="F39665" s="1" t="s">
        <v>48</v>
      </c>
      <c r="G39665" s="2">
        <v>45275</v>
      </c>
      <c r="H39665" s="1" t="s">
        <v>92780</v>
      </c>
      <c r="I39665" s="1" t="s">
        <v>92781</v>
      </c>
      <c r="J39665" s="1" t="s">
        <v>1232</v>
      </c>
      <c r="K39665">
        <v>27917.88</v>
      </c>
      <c r="L39665" s="1" t="s">
        <v>9391</v>
      </c>
      <c r="M39665" s="2">
        <v>45282</v>
      </c>
      <c r="N39665">
        <v>7</v>
      </c>
      <c r="O39665" s="1" t="s">
        <v>25</v>
      </c>
      <c r="P39665">
        <v>53085</v>
      </c>
    </row>
    <row r="39666" spans="1:16" x14ac:dyDescent="0.35">
      <c r="A39666" s="1" t="s">
        <v>92782</v>
      </c>
      <c r="B39666">
        <v>71</v>
      </c>
      <c r="C39666" s="1" t="s">
        <v>70112</v>
      </c>
      <c r="D39666" s="1" t="s">
        <v>18</v>
      </c>
      <c r="E39666" s="1" t="s">
        <v>73</v>
      </c>
      <c r="F39666" s="1" t="s">
        <v>48</v>
      </c>
      <c r="G39666" s="2">
        <v>44454</v>
      </c>
      <c r="H39666" s="1" t="s">
        <v>15919</v>
      </c>
      <c r="I39666" s="1" t="s">
        <v>92783</v>
      </c>
      <c r="J39666" s="1" t="s">
        <v>1232</v>
      </c>
      <c r="K39666">
        <v>11718.35</v>
      </c>
      <c r="L39666" s="1" t="s">
        <v>9391</v>
      </c>
      <c r="M39666" s="2">
        <v>44460</v>
      </c>
      <c r="N39666">
        <v>6</v>
      </c>
      <c r="O39666" s="1" t="s">
        <v>25</v>
      </c>
      <c r="P39666">
        <v>53086</v>
      </c>
    </row>
    <row r="39667" spans="1:16" x14ac:dyDescent="0.35">
      <c r="A39667" s="1" t="s">
        <v>31506</v>
      </c>
      <c r="B39667">
        <v>67</v>
      </c>
      <c r="C39667" s="1" t="s">
        <v>70112</v>
      </c>
      <c r="D39667" s="1" t="s">
        <v>27</v>
      </c>
      <c r="E39667" s="1" t="s">
        <v>56</v>
      </c>
      <c r="F39667" s="1" t="s">
        <v>48</v>
      </c>
      <c r="G39667" s="2">
        <v>44950</v>
      </c>
      <c r="H39667" s="1" t="s">
        <v>92784</v>
      </c>
      <c r="I39667" s="1" t="s">
        <v>92785</v>
      </c>
      <c r="J39667" s="1" t="s">
        <v>1232</v>
      </c>
      <c r="K39667">
        <v>29595.77</v>
      </c>
      <c r="L39667" s="1" t="s">
        <v>9391</v>
      </c>
      <c r="M39667" s="2">
        <v>44969</v>
      </c>
      <c r="N39667">
        <v>19</v>
      </c>
      <c r="O39667" s="1" t="s">
        <v>25</v>
      </c>
      <c r="P39667">
        <v>53089</v>
      </c>
    </row>
    <row r="39668" spans="1:16" x14ac:dyDescent="0.35">
      <c r="A39668" s="1" t="s">
        <v>92786</v>
      </c>
      <c r="B39668">
        <v>65</v>
      </c>
      <c r="C39668" s="1" t="s">
        <v>70112</v>
      </c>
      <c r="D39668" s="1" t="s">
        <v>27</v>
      </c>
      <c r="E39668" s="1" t="s">
        <v>81</v>
      </c>
      <c r="F39668" s="1" t="s">
        <v>20</v>
      </c>
      <c r="G39668" s="2">
        <v>44097</v>
      </c>
      <c r="H39668" s="1" t="s">
        <v>92787</v>
      </c>
      <c r="I39668" s="1" t="s">
        <v>92788</v>
      </c>
      <c r="J39668" s="1" t="s">
        <v>1232</v>
      </c>
      <c r="K39668">
        <v>14225.33</v>
      </c>
      <c r="L39668" s="1" t="s">
        <v>9391</v>
      </c>
      <c r="M39668" s="2">
        <v>44105</v>
      </c>
      <c r="N39668">
        <v>8</v>
      </c>
      <c r="O39668" s="1" t="s">
        <v>25</v>
      </c>
      <c r="P39668">
        <v>53090</v>
      </c>
    </row>
    <row r="39669" spans="1:16" x14ac:dyDescent="0.35">
      <c r="A39669" s="1" t="s">
        <v>36976</v>
      </c>
      <c r="B39669">
        <v>81</v>
      </c>
      <c r="C39669" s="1" t="s">
        <v>70112</v>
      </c>
      <c r="D39669" s="1" t="s">
        <v>18</v>
      </c>
      <c r="E39669" s="1" t="s">
        <v>28</v>
      </c>
      <c r="F39669" s="1" t="s">
        <v>74</v>
      </c>
      <c r="G39669" s="2">
        <v>45411</v>
      </c>
      <c r="H39669" s="1" t="s">
        <v>1918</v>
      </c>
      <c r="I39669" s="1" t="s">
        <v>36135</v>
      </c>
      <c r="J39669" s="1" t="s">
        <v>1232</v>
      </c>
      <c r="K39669">
        <v>7876.49</v>
      </c>
      <c r="L39669" s="1" t="s">
        <v>9391</v>
      </c>
      <c r="M39669" s="2">
        <v>45419</v>
      </c>
      <c r="N39669">
        <v>8</v>
      </c>
      <c r="O39669" s="1" t="s">
        <v>25</v>
      </c>
      <c r="P39669">
        <v>53091</v>
      </c>
    </row>
    <row r="39670" spans="1:16" x14ac:dyDescent="0.35">
      <c r="A39670" s="1" t="s">
        <v>19486</v>
      </c>
      <c r="B39670">
        <v>73</v>
      </c>
      <c r="C39670" s="1" t="s">
        <v>70112</v>
      </c>
      <c r="D39670" s="1" t="s">
        <v>18</v>
      </c>
      <c r="E39670" s="1" t="s">
        <v>81</v>
      </c>
      <c r="F39670" s="1" t="s">
        <v>41</v>
      </c>
      <c r="G39670" s="2">
        <v>45163</v>
      </c>
      <c r="H39670" s="1" t="s">
        <v>92789</v>
      </c>
      <c r="I39670" s="1" t="s">
        <v>1443</v>
      </c>
      <c r="J39670" s="1" t="s">
        <v>1232</v>
      </c>
      <c r="K39670">
        <v>15865.3</v>
      </c>
      <c r="L39670" s="1" t="s">
        <v>9391</v>
      </c>
      <c r="M39670" s="2">
        <v>45185</v>
      </c>
      <c r="N39670">
        <v>22</v>
      </c>
      <c r="O39670" s="1" t="s">
        <v>25</v>
      </c>
      <c r="P39670">
        <v>53092</v>
      </c>
    </row>
    <row r="39671" spans="1:16" x14ac:dyDescent="0.35">
      <c r="A39671" s="1" t="s">
        <v>54260</v>
      </c>
      <c r="B39671">
        <v>71</v>
      </c>
      <c r="C39671" s="1" t="s">
        <v>70112</v>
      </c>
      <c r="D39671" s="1" t="s">
        <v>18</v>
      </c>
      <c r="E39671" s="1" t="s">
        <v>40</v>
      </c>
      <c r="F39671" s="1" t="s">
        <v>20</v>
      </c>
      <c r="G39671" s="2">
        <v>44337</v>
      </c>
      <c r="H39671" s="1" t="s">
        <v>67158</v>
      </c>
      <c r="I39671" s="1" t="s">
        <v>60302</v>
      </c>
      <c r="J39671" s="1" t="s">
        <v>1232</v>
      </c>
      <c r="K39671">
        <v>45390.45</v>
      </c>
      <c r="L39671" s="1" t="s">
        <v>9391</v>
      </c>
      <c r="M39671" s="2">
        <v>44361</v>
      </c>
      <c r="N39671">
        <v>24</v>
      </c>
      <c r="O39671" s="1" t="s">
        <v>25</v>
      </c>
      <c r="P39671">
        <v>53093</v>
      </c>
    </row>
    <row r="39672" spans="1:16" x14ac:dyDescent="0.35">
      <c r="A39672" s="1" t="s">
        <v>2066</v>
      </c>
      <c r="B39672">
        <v>67</v>
      </c>
      <c r="C39672" s="1" t="s">
        <v>70112</v>
      </c>
      <c r="D39672" s="1" t="s">
        <v>18</v>
      </c>
      <c r="E39672" s="1" t="s">
        <v>33</v>
      </c>
      <c r="F39672" s="1" t="s">
        <v>20</v>
      </c>
      <c r="G39672" s="2">
        <v>44003</v>
      </c>
      <c r="H39672" s="1" t="s">
        <v>92790</v>
      </c>
      <c r="I39672" s="1" t="s">
        <v>92791</v>
      </c>
      <c r="J39672" s="1" t="s">
        <v>1232</v>
      </c>
      <c r="K39672">
        <v>42268.13</v>
      </c>
      <c r="L39672" s="1" t="s">
        <v>9391</v>
      </c>
      <c r="M39672" s="2">
        <v>44032</v>
      </c>
      <c r="N39672">
        <v>29</v>
      </c>
      <c r="O39672" s="1" t="s">
        <v>25</v>
      </c>
      <c r="P39672">
        <v>53094</v>
      </c>
    </row>
    <row r="39673" spans="1:16" x14ac:dyDescent="0.35">
      <c r="A39673" s="1" t="s">
        <v>12027</v>
      </c>
      <c r="B39673">
        <v>75</v>
      </c>
      <c r="C39673" s="1" t="s">
        <v>70112</v>
      </c>
      <c r="D39673" s="1" t="s">
        <v>18</v>
      </c>
      <c r="E39673" s="1" t="s">
        <v>40</v>
      </c>
      <c r="F39673" s="1" t="s">
        <v>41</v>
      </c>
      <c r="G39673" s="2">
        <v>44141</v>
      </c>
      <c r="H39673" s="1" t="s">
        <v>92792</v>
      </c>
      <c r="I39673" s="1" t="s">
        <v>49673</v>
      </c>
      <c r="J39673" s="1" t="s">
        <v>1232</v>
      </c>
      <c r="K39673">
        <v>26775.5</v>
      </c>
      <c r="L39673" s="1" t="s">
        <v>9391</v>
      </c>
      <c r="M39673" s="2">
        <v>44149</v>
      </c>
      <c r="N39673">
        <v>8</v>
      </c>
      <c r="O39673" s="1" t="s">
        <v>25</v>
      </c>
      <c r="P39673">
        <v>53095</v>
      </c>
    </row>
    <row r="39674" spans="1:16" x14ac:dyDescent="0.35">
      <c r="A39674" s="1" t="s">
        <v>92793</v>
      </c>
      <c r="B39674">
        <v>66</v>
      </c>
      <c r="C39674" s="1" t="s">
        <v>70112</v>
      </c>
      <c r="D39674" s="1" t="s">
        <v>18</v>
      </c>
      <c r="E39674" s="1" t="s">
        <v>81</v>
      </c>
      <c r="F39674" s="1" t="s">
        <v>74</v>
      </c>
      <c r="G39674" s="2">
        <v>44423</v>
      </c>
      <c r="H39674" s="1" t="s">
        <v>92794</v>
      </c>
      <c r="I39674" s="1" t="s">
        <v>58249</v>
      </c>
      <c r="J39674" s="1" t="s">
        <v>1232</v>
      </c>
      <c r="K39674">
        <v>44870.68</v>
      </c>
      <c r="L39674" s="1" t="s">
        <v>9391</v>
      </c>
      <c r="M39674" s="2">
        <v>44426</v>
      </c>
      <c r="N39674">
        <v>3</v>
      </c>
      <c r="O39674" s="1" t="s">
        <v>25</v>
      </c>
      <c r="P39674">
        <v>53096</v>
      </c>
    </row>
    <row r="39675" spans="1:16" x14ac:dyDescent="0.35">
      <c r="A39675" s="1" t="s">
        <v>17832</v>
      </c>
      <c r="B39675">
        <v>81</v>
      </c>
      <c r="C39675" s="1" t="s">
        <v>70112</v>
      </c>
      <c r="D39675" s="1" t="s">
        <v>18</v>
      </c>
      <c r="E39675" s="1" t="s">
        <v>52</v>
      </c>
      <c r="F39675" s="1" t="s">
        <v>57</v>
      </c>
      <c r="G39675" s="2">
        <v>45031</v>
      </c>
      <c r="H39675" s="1" t="s">
        <v>92795</v>
      </c>
      <c r="I39675" s="1" t="s">
        <v>92796</v>
      </c>
      <c r="J39675" s="1" t="s">
        <v>1232</v>
      </c>
      <c r="K39675">
        <v>30173.29</v>
      </c>
      <c r="L39675" s="1" t="s">
        <v>9391</v>
      </c>
      <c r="M39675" s="2">
        <v>45049</v>
      </c>
      <c r="N39675">
        <v>18</v>
      </c>
      <c r="O39675" s="1" t="s">
        <v>25</v>
      </c>
      <c r="P39675">
        <v>53098</v>
      </c>
    </row>
    <row r="39676" spans="1:16" x14ac:dyDescent="0.35">
      <c r="A39676" s="1" t="s">
        <v>17080</v>
      </c>
      <c r="B39676">
        <v>80</v>
      </c>
      <c r="C39676" s="1" t="s">
        <v>70112</v>
      </c>
      <c r="D39676" s="1" t="s">
        <v>18</v>
      </c>
      <c r="E39676" s="1" t="s">
        <v>81</v>
      </c>
      <c r="F39676" s="1" t="s">
        <v>29</v>
      </c>
      <c r="G39676" s="2">
        <v>44996</v>
      </c>
      <c r="H39676" s="1" t="s">
        <v>23779</v>
      </c>
      <c r="I39676" s="1" t="s">
        <v>92797</v>
      </c>
      <c r="J39676" s="1" t="s">
        <v>1232</v>
      </c>
      <c r="K39676">
        <v>45000.94</v>
      </c>
      <c r="L39676" s="1" t="s">
        <v>9391</v>
      </c>
      <c r="M39676" s="2">
        <v>45017</v>
      </c>
      <c r="N39676">
        <v>21</v>
      </c>
      <c r="O39676" s="1" t="s">
        <v>25</v>
      </c>
      <c r="P39676">
        <v>53099</v>
      </c>
    </row>
    <row r="39677" spans="1:16" x14ac:dyDescent="0.35">
      <c r="A39677" s="1" t="s">
        <v>92798</v>
      </c>
      <c r="B39677">
        <v>85</v>
      </c>
      <c r="C39677" s="1" t="s">
        <v>70112</v>
      </c>
      <c r="D39677" s="1" t="s">
        <v>27</v>
      </c>
      <c r="E39677" s="1" t="s">
        <v>81</v>
      </c>
      <c r="F39677" s="1" t="s">
        <v>41</v>
      </c>
      <c r="G39677" s="2">
        <v>44525</v>
      </c>
      <c r="H39677" s="1" t="s">
        <v>61033</v>
      </c>
      <c r="I39677" s="1" t="s">
        <v>5423</v>
      </c>
      <c r="J39677" s="1" t="s">
        <v>1232</v>
      </c>
      <c r="K39677">
        <v>39526.57</v>
      </c>
      <c r="L39677" s="1" t="s">
        <v>9391</v>
      </c>
      <c r="M39677" s="2">
        <v>44550</v>
      </c>
      <c r="N39677">
        <v>25</v>
      </c>
      <c r="O39677" s="1" t="s">
        <v>25</v>
      </c>
      <c r="P39677">
        <v>53100</v>
      </c>
    </row>
    <row r="39678" spans="1:16" x14ac:dyDescent="0.35">
      <c r="A39678" s="1" t="s">
        <v>44822</v>
      </c>
      <c r="B39678">
        <v>84</v>
      </c>
      <c r="C39678" s="1" t="s">
        <v>70112</v>
      </c>
      <c r="D39678" s="1" t="s">
        <v>18</v>
      </c>
      <c r="E39678" s="1" t="s">
        <v>28</v>
      </c>
      <c r="F39678" s="1" t="s">
        <v>41</v>
      </c>
      <c r="G39678" s="2">
        <v>43638</v>
      </c>
      <c r="H39678" s="1" t="s">
        <v>92799</v>
      </c>
      <c r="I39678" s="1" t="s">
        <v>85247</v>
      </c>
      <c r="J39678" s="1" t="s">
        <v>1232</v>
      </c>
      <c r="K39678">
        <v>38426.31</v>
      </c>
      <c r="L39678" s="1" t="s">
        <v>9391</v>
      </c>
      <c r="M39678" s="2">
        <v>43640</v>
      </c>
      <c r="N39678">
        <v>2</v>
      </c>
      <c r="O39678" s="1" t="s">
        <v>25</v>
      </c>
      <c r="P39678">
        <v>53102</v>
      </c>
    </row>
    <row r="39679" spans="1:16" x14ac:dyDescent="0.35">
      <c r="A39679" s="1" t="s">
        <v>92800</v>
      </c>
      <c r="B39679">
        <v>70</v>
      </c>
      <c r="C39679" s="1" t="s">
        <v>70112</v>
      </c>
      <c r="D39679" s="1" t="s">
        <v>18</v>
      </c>
      <c r="E39679" s="1" t="s">
        <v>28</v>
      </c>
      <c r="F39679" s="1" t="s">
        <v>48</v>
      </c>
      <c r="G39679" s="2">
        <v>44793</v>
      </c>
      <c r="H39679" s="1" t="s">
        <v>92801</v>
      </c>
      <c r="I39679" s="1" t="s">
        <v>92802</v>
      </c>
      <c r="J39679" s="1" t="s">
        <v>1232</v>
      </c>
      <c r="K39679">
        <v>7956.74</v>
      </c>
      <c r="L39679" s="1" t="s">
        <v>9391</v>
      </c>
      <c r="M39679" s="2">
        <v>44816</v>
      </c>
      <c r="N39679">
        <v>23</v>
      </c>
      <c r="O39679" s="1" t="s">
        <v>25</v>
      </c>
      <c r="P39679">
        <v>53104</v>
      </c>
    </row>
    <row r="39680" spans="1:16" x14ac:dyDescent="0.35">
      <c r="A39680" s="1" t="s">
        <v>86056</v>
      </c>
      <c r="B39680">
        <v>69</v>
      </c>
      <c r="C39680" s="1" t="s">
        <v>70112</v>
      </c>
      <c r="D39680" s="1" t="s">
        <v>27</v>
      </c>
      <c r="E39680" s="1" t="s">
        <v>52</v>
      </c>
      <c r="F39680" s="1" t="s">
        <v>20</v>
      </c>
      <c r="G39680" s="2">
        <v>44277</v>
      </c>
      <c r="H39680" s="1" t="s">
        <v>92803</v>
      </c>
      <c r="I39680" s="1" t="s">
        <v>92804</v>
      </c>
      <c r="J39680" s="1" t="s">
        <v>1232</v>
      </c>
      <c r="K39680">
        <v>29756.6</v>
      </c>
      <c r="L39680" s="1" t="s">
        <v>9391</v>
      </c>
      <c r="M39680" s="2">
        <v>44279</v>
      </c>
      <c r="N39680">
        <v>2</v>
      </c>
      <c r="O39680" s="1" t="s">
        <v>25</v>
      </c>
      <c r="P39680">
        <v>53105</v>
      </c>
    </row>
    <row r="39681" spans="1:16" x14ac:dyDescent="0.35">
      <c r="A39681" s="1" t="s">
        <v>66523</v>
      </c>
      <c r="B39681">
        <v>84</v>
      </c>
      <c r="C39681" s="1" t="s">
        <v>70112</v>
      </c>
      <c r="D39681" s="1" t="s">
        <v>27</v>
      </c>
      <c r="E39681" s="1" t="s">
        <v>73</v>
      </c>
      <c r="F39681" s="1" t="s">
        <v>57</v>
      </c>
      <c r="G39681" s="2">
        <v>44785</v>
      </c>
      <c r="H39681" s="1" t="s">
        <v>92805</v>
      </c>
      <c r="I39681" s="1" t="s">
        <v>92806</v>
      </c>
      <c r="J39681" s="1" t="s">
        <v>1232</v>
      </c>
      <c r="K39681">
        <v>22562.87</v>
      </c>
      <c r="L39681" s="1" t="s">
        <v>9391</v>
      </c>
      <c r="M39681" s="2">
        <v>44791</v>
      </c>
      <c r="N39681">
        <v>6</v>
      </c>
      <c r="O39681" s="1" t="s">
        <v>25</v>
      </c>
      <c r="P39681">
        <v>53106</v>
      </c>
    </row>
    <row r="39682" spans="1:16" x14ac:dyDescent="0.35">
      <c r="A39682" s="1" t="s">
        <v>40391</v>
      </c>
      <c r="B39682">
        <v>81</v>
      </c>
      <c r="C39682" s="1" t="s">
        <v>70112</v>
      </c>
      <c r="D39682" s="1" t="s">
        <v>18</v>
      </c>
      <c r="E39682" s="1" t="s">
        <v>73</v>
      </c>
      <c r="F39682" s="1" t="s">
        <v>48</v>
      </c>
      <c r="G39682" s="2">
        <v>43914</v>
      </c>
      <c r="H39682" s="1" t="s">
        <v>82488</v>
      </c>
      <c r="I39682" s="1" t="s">
        <v>92807</v>
      </c>
      <c r="J39682" s="1" t="s">
        <v>1232</v>
      </c>
      <c r="K39682">
        <v>37923.49</v>
      </c>
      <c r="L39682" s="1" t="s">
        <v>9391</v>
      </c>
      <c r="M39682" s="2">
        <v>43944</v>
      </c>
      <c r="N39682">
        <v>30</v>
      </c>
      <c r="O39682" s="1" t="s">
        <v>25</v>
      </c>
      <c r="P39682">
        <v>53107</v>
      </c>
    </row>
    <row r="39683" spans="1:16" x14ac:dyDescent="0.35">
      <c r="A39683" s="1" t="s">
        <v>71104</v>
      </c>
      <c r="B39683">
        <v>80</v>
      </c>
      <c r="C39683" s="1" t="s">
        <v>70112</v>
      </c>
      <c r="D39683" s="1" t="s">
        <v>18</v>
      </c>
      <c r="E39683" s="1" t="s">
        <v>56</v>
      </c>
      <c r="F39683" s="1" t="s">
        <v>29</v>
      </c>
      <c r="G39683" s="2">
        <v>43854</v>
      </c>
      <c r="H39683" s="1" t="s">
        <v>92808</v>
      </c>
      <c r="I39683" s="1" t="s">
        <v>92809</v>
      </c>
      <c r="J39683" s="1" t="s">
        <v>1232</v>
      </c>
      <c r="K39683">
        <v>19892.080000000002</v>
      </c>
      <c r="L39683" s="1" t="s">
        <v>9391</v>
      </c>
      <c r="M39683" s="2">
        <v>43876</v>
      </c>
      <c r="N39683">
        <v>22</v>
      </c>
      <c r="O39683" s="1" t="s">
        <v>25</v>
      </c>
      <c r="P39683">
        <v>53108</v>
      </c>
    </row>
    <row r="39684" spans="1:16" x14ac:dyDescent="0.35">
      <c r="A39684" s="1" t="s">
        <v>92810</v>
      </c>
      <c r="B39684">
        <v>81</v>
      </c>
      <c r="C39684" s="1" t="s">
        <v>70112</v>
      </c>
      <c r="D39684" s="1" t="s">
        <v>18</v>
      </c>
      <c r="E39684" s="1" t="s">
        <v>33</v>
      </c>
      <c r="F39684" s="1" t="s">
        <v>41</v>
      </c>
      <c r="G39684" s="2">
        <v>43821</v>
      </c>
      <c r="H39684" s="1" t="s">
        <v>92811</v>
      </c>
      <c r="I39684" s="1" t="s">
        <v>92812</v>
      </c>
      <c r="J39684" s="1" t="s">
        <v>1232</v>
      </c>
      <c r="K39684">
        <v>28719.26</v>
      </c>
      <c r="L39684" s="1" t="s">
        <v>9391</v>
      </c>
      <c r="M39684" s="2">
        <v>43842</v>
      </c>
      <c r="N39684">
        <v>21</v>
      </c>
      <c r="O39684" s="1" t="s">
        <v>25</v>
      </c>
      <c r="P39684">
        <v>53109</v>
      </c>
    </row>
    <row r="39685" spans="1:16" x14ac:dyDescent="0.35">
      <c r="A39685" s="1" t="s">
        <v>3751</v>
      </c>
      <c r="B39685">
        <v>66</v>
      </c>
      <c r="C39685" s="1" t="s">
        <v>70112</v>
      </c>
      <c r="D39685" s="1" t="s">
        <v>27</v>
      </c>
      <c r="E39685" s="1" t="s">
        <v>52</v>
      </c>
      <c r="F39685" s="1" t="s">
        <v>29</v>
      </c>
      <c r="G39685" s="2">
        <v>44077</v>
      </c>
      <c r="H39685" s="1" t="s">
        <v>34347</v>
      </c>
      <c r="I39685" s="1" t="s">
        <v>92813</v>
      </c>
      <c r="J39685" s="1" t="s">
        <v>1232</v>
      </c>
      <c r="K39685">
        <v>46123.65</v>
      </c>
      <c r="L39685" s="1" t="s">
        <v>9391</v>
      </c>
      <c r="M39685" s="2">
        <v>44099</v>
      </c>
      <c r="N39685">
        <v>22</v>
      </c>
      <c r="O39685" s="1" t="s">
        <v>25</v>
      </c>
      <c r="P39685">
        <v>53110</v>
      </c>
    </row>
    <row r="39686" spans="1:16" x14ac:dyDescent="0.35">
      <c r="A39686" s="1" t="s">
        <v>21656</v>
      </c>
      <c r="B39686">
        <v>84</v>
      </c>
      <c r="C39686" s="1" t="s">
        <v>70112</v>
      </c>
      <c r="D39686" s="1" t="s">
        <v>27</v>
      </c>
      <c r="E39686" s="1" t="s">
        <v>52</v>
      </c>
      <c r="F39686" s="1" t="s">
        <v>41</v>
      </c>
      <c r="G39686" s="2">
        <v>43940</v>
      </c>
      <c r="H39686" s="1" t="s">
        <v>92814</v>
      </c>
      <c r="I39686" s="1" t="s">
        <v>15403</v>
      </c>
      <c r="J39686" s="1" t="s">
        <v>1232</v>
      </c>
      <c r="K39686">
        <v>30791.51</v>
      </c>
      <c r="L39686" s="1" t="s">
        <v>9391</v>
      </c>
      <c r="M39686" s="2">
        <v>43960</v>
      </c>
      <c r="N39686">
        <v>20</v>
      </c>
      <c r="O39686" s="1" t="s">
        <v>25</v>
      </c>
      <c r="P39686">
        <v>53112</v>
      </c>
    </row>
    <row r="39687" spans="1:16" x14ac:dyDescent="0.35">
      <c r="A39687" s="1" t="s">
        <v>92815</v>
      </c>
      <c r="B39687">
        <v>78</v>
      </c>
      <c r="C39687" s="1" t="s">
        <v>70112</v>
      </c>
      <c r="D39687" s="1" t="s">
        <v>18</v>
      </c>
      <c r="E39687" s="1" t="s">
        <v>40</v>
      </c>
      <c r="F39687" s="1" t="s">
        <v>41</v>
      </c>
      <c r="G39687" s="2">
        <v>44499</v>
      </c>
      <c r="H39687" s="1" t="s">
        <v>92816</v>
      </c>
      <c r="I39687" s="1" t="s">
        <v>92817</v>
      </c>
      <c r="J39687" s="1" t="s">
        <v>1232</v>
      </c>
      <c r="K39687">
        <v>3257.88</v>
      </c>
      <c r="L39687" s="1" t="s">
        <v>9391</v>
      </c>
      <c r="M39687" s="2">
        <v>44521</v>
      </c>
      <c r="N39687">
        <v>22</v>
      </c>
      <c r="O39687" s="1" t="s">
        <v>25</v>
      </c>
      <c r="P39687">
        <v>53113</v>
      </c>
    </row>
    <row r="39688" spans="1:16" x14ac:dyDescent="0.35">
      <c r="A39688" s="1" t="s">
        <v>90595</v>
      </c>
      <c r="B39688">
        <v>76</v>
      </c>
      <c r="C39688" s="1" t="s">
        <v>70112</v>
      </c>
      <c r="D39688" s="1" t="s">
        <v>18</v>
      </c>
      <c r="E39688" s="1" t="s">
        <v>40</v>
      </c>
      <c r="F39688" s="1" t="s">
        <v>41</v>
      </c>
      <c r="G39688" s="2">
        <v>43760</v>
      </c>
      <c r="H39688" s="1" t="s">
        <v>92818</v>
      </c>
      <c r="I39688" s="1" t="s">
        <v>7913</v>
      </c>
      <c r="J39688" s="1" t="s">
        <v>1232</v>
      </c>
      <c r="K39688">
        <v>38863.93</v>
      </c>
      <c r="L39688" s="1" t="s">
        <v>9391</v>
      </c>
      <c r="M39688" s="2">
        <v>43784</v>
      </c>
      <c r="N39688">
        <v>24</v>
      </c>
      <c r="O39688" s="1" t="s">
        <v>25</v>
      </c>
      <c r="P39688">
        <v>53115</v>
      </c>
    </row>
    <row r="39689" spans="1:16" x14ac:dyDescent="0.35">
      <c r="A39689" s="1" t="s">
        <v>92819</v>
      </c>
      <c r="B39689">
        <v>78</v>
      </c>
      <c r="C39689" s="1" t="s">
        <v>70112</v>
      </c>
      <c r="D39689" s="1" t="s">
        <v>18</v>
      </c>
      <c r="E39689" s="1" t="s">
        <v>28</v>
      </c>
      <c r="F39689" s="1" t="s">
        <v>57</v>
      </c>
      <c r="G39689" s="2">
        <v>44231</v>
      </c>
      <c r="H39689" s="1" t="s">
        <v>78958</v>
      </c>
      <c r="I39689" s="1" t="s">
        <v>92820</v>
      </c>
      <c r="J39689" s="1" t="s">
        <v>1232</v>
      </c>
      <c r="K39689">
        <v>36907.85</v>
      </c>
      <c r="L39689" s="1" t="s">
        <v>9391</v>
      </c>
      <c r="M39689" s="2">
        <v>44236</v>
      </c>
      <c r="N39689">
        <v>5</v>
      </c>
      <c r="O39689" s="1" t="s">
        <v>25</v>
      </c>
      <c r="P39689">
        <v>53116</v>
      </c>
    </row>
    <row r="39690" spans="1:16" x14ac:dyDescent="0.35">
      <c r="A39690" s="1" t="s">
        <v>92821</v>
      </c>
      <c r="B39690">
        <v>78</v>
      </c>
      <c r="C39690" s="1" t="s">
        <v>70112</v>
      </c>
      <c r="D39690" s="1" t="s">
        <v>18</v>
      </c>
      <c r="E39690" s="1" t="s">
        <v>56</v>
      </c>
      <c r="F39690" s="1" t="s">
        <v>48</v>
      </c>
      <c r="G39690" s="2">
        <v>43671</v>
      </c>
      <c r="H39690" s="1" t="s">
        <v>92822</v>
      </c>
      <c r="I39690" s="1" t="s">
        <v>8630</v>
      </c>
      <c r="J39690" s="1" t="s">
        <v>1232</v>
      </c>
      <c r="K39690">
        <v>34648.769999999997</v>
      </c>
      <c r="L39690" s="1" t="s">
        <v>9391</v>
      </c>
      <c r="M39690" s="2">
        <v>43689</v>
      </c>
      <c r="N39690">
        <v>18</v>
      </c>
      <c r="O39690" s="1" t="s">
        <v>25</v>
      </c>
      <c r="P39690">
        <v>53117</v>
      </c>
    </row>
    <row r="39691" spans="1:16" x14ac:dyDescent="0.35">
      <c r="A39691" s="1" t="s">
        <v>92823</v>
      </c>
      <c r="B39691">
        <v>85</v>
      </c>
      <c r="C39691" s="1" t="s">
        <v>70112</v>
      </c>
      <c r="D39691" s="1" t="s">
        <v>27</v>
      </c>
      <c r="E39691" s="1" t="s">
        <v>40</v>
      </c>
      <c r="F39691" s="1" t="s">
        <v>74</v>
      </c>
      <c r="G39691" s="2">
        <v>44103</v>
      </c>
      <c r="H39691" s="1" t="s">
        <v>43200</v>
      </c>
      <c r="I39691" s="1" t="s">
        <v>92824</v>
      </c>
      <c r="J39691" s="1" t="s">
        <v>1232</v>
      </c>
      <c r="K39691">
        <v>25472.39</v>
      </c>
      <c r="L39691" s="1" t="s">
        <v>9391</v>
      </c>
      <c r="M39691" s="2">
        <v>44133</v>
      </c>
      <c r="N39691">
        <v>30</v>
      </c>
      <c r="O39691" s="1" t="s">
        <v>25</v>
      </c>
      <c r="P39691">
        <v>53118</v>
      </c>
    </row>
    <row r="39692" spans="1:16" x14ac:dyDescent="0.35">
      <c r="A39692" s="1" t="s">
        <v>72992</v>
      </c>
      <c r="B39692">
        <v>79</v>
      </c>
      <c r="C39692" s="1" t="s">
        <v>70112</v>
      </c>
      <c r="D39692" s="1" t="s">
        <v>27</v>
      </c>
      <c r="E39692" s="1" t="s">
        <v>56</v>
      </c>
      <c r="F39692" s="1" t="s">
        <v>41</v>
      </c>
      <c r="G39692" s="2">
        <v>44788</v>
      </c>
      <c r="H39692" s="1" t="s">
        <v>92825</v>
      </c>
      <c r="I39692" s="1" t="s">
        <v>92826</v>
      </c>
      <c r="J39692" s="1" t="s">
        <v>1232</v>
      </c>
      <c r="K39692">
        <v>38611.39</v>
      </c>
      <c r="L39692" s="1" t="s">
        <v>9391</v>
      </c>
      <c r="M39692" s="2">
        <v>44805</v>
      </c>
      <c r="N39692">
        <v>17</v>
      </c>
      <c r="O39692" s="1" t="s">
        <v>25</v>
      </c>
      <c r="P39692">
        <v>53119</v>
      </c>
    </row>
    <row r="39693" spans="1:16" x14ac:dyDescent="0.35">
      <c r="A39693" s="1" t="s">
        <v>92827</v>
      </c>
      <c r="B39693">
        <v>80</v>
      </c>
      <c r="C39693" s="1" t="s">
        <v>70112</v>
      </c>
      <c r="D39693" s="1" t="s">
        <v>18</v>
      </c>
      <c r="E39693" s="1" t="s">
        <v>40</v>
      </c>
      <c r="F39693" s="1" t="s">
        <v>48</v>
      </c>
      <c r="G39693" s="2">
        <v>44457</v>
      </c>
      <c r="H39693" s="1" t="s">
        <v>57113</v>
      </c>
      <c r="I39693" s="1" t="s">
        <v>92828</v>
      </c>
      <c r="J39693" s="1" t="s">
        <v>1232</v>
      </c>
      <c r="K39693">
        <v>21424.05</v>
      </c>
      <c r="L39693" s="1" t="s">
        <v>9391</v>
      </c>
      <c r="M39693" s="2">
        <v>44474</v>
      </c>
      <c r="N39693">
        <v>17</v>
      </c>
      <c r="O39693" s="1" t="s">
        <v>25</v>
      </c>
      <c r="P39693">
        <v>53120</v>
      </c>
    </row>
    <row r="39694" spans="1:16" x14ac:dyDescent="0.35">
      <c r="A39694" s="1" t="s">
        <v>92829</v>
      </c>
      <c r="B39694">
        <v>70</v>
      </c>
      <c r="C39694" s="1" t="s">
        <v>70112</v>
      </c>
      <c r="D39694" s="1" t="s">
        <v>27</v>
      </c>
      <c r="E39694" s="1" t="s">
        <v>81</v>
      </c>
      <c r="F39694" s="1" t="s">
        <v>29</v>
      </c>
      <c r="G39694" s="2">
        <v>44588</v>
      </c>
      <c r="H39694" s="1" t="s">
        <v>92830</v>
      </c>
      <c r="I39694" s="1" t="s">
        <v>92831</v>
      </c>
      <c r="J39694" s="1" t="s">
        <v>1232</v>
      </c>
      <c r="K39694">
        <v>37223.39</v>
      </c>
      <c r="L39694" s="1" t="s">
        <v>9391</v>
      </c>
      <c r="M39694" s="2">
        <v>44604</v>
      </c>
      <c r="N39694">
        <v>16</v>
      </c>
      <c r="O39694" s="1" t="s">
        <v>25</v>
      </c>
      <c r="P39694">
        <v>53121</v>
      </c>
    </row>
    <row r="39695" spans="1:16" x14ac:dyDescent="0.35">
      <c r="A39695" s="1" t="s">
        <v>92832</v>
      </c>
      <c r="B39695">
        <v>78</v>
      </c>
      <c r="C39695" s="1" t="s">
        <v>70112</v>
      </c>
      <c r="D39695" s="1" t="s">
        <v>27</v>
      </c>
      <c r="E39695" s="1" t="s">
        <v>81</v>
      </c>
      <c r="F39695" s="1" t="s">
        <v>48</v>
      </c>
      <c r="G39695" s="2">
        <v>44577</v>
      </c>
      <c r="H39695" s="1" t="s">
        <v>92833</v>
      </c>
      <c r="I39695" s="1" t="s">
        <v>92834</v>
      </c>
      <c r="J39695" s="1" t="s">
        <v>1232</v>
      </c>
      <c r="K39695">
        <v>16164.9</v>
      </c>
      <c r="L39695" s="1" t="s">
        <v>9391</v>
      </c>
      <c r="M39695" s="2">
        <v>44604</v>
      </c>
      <c r="N39695">
        <v>27</v>
      </c>
      <c r="O39695" s="1" t="s">
        <v>25</v>
      </c>
      <c r="P39695">
        <v>53122</v>
      </c>
    </row>
    <row r="39696" spans="1:16" x14ac:dyDescent="0.35">
      <c r="A39696" s="1" t="s">
        <v>53354</v>
      </c>
      <c r="B39696">
        <v>72</v>
      </c>
      <c r="C39696" s="1" t="s">
        <v>70112</v>
      </c>
      <c r="D39696" s="1" t="s">
        <v>18</v>
      </c>
      <c r="E39696" s="1" t="s">
        <v>28</v>
      </c>
      <c r="F39696" s="1" t="s">
        <v>48</v>
      </c>
      <c r="G39696" s="2">
        <v>43704</v>
      </c>
      <c r="H39696" s="1" t="s">
        <v>68330</v>
      </c>
      <c r="I39696" s="1" t="s">
        <v>92835</v>
      </c>
      <c r="J39696" s="1" t="s">
        <v>1232</v>
      </c>
      <c r="K39696">
        <v>37565.050000000003</v>
      </c>
      <c r="L39696" s="1" t="s">
        <v>9391</v>
      </c>
      <c r="M39696" s="2">
        <v>43707</v>
      </c>
      <c r="N39696">
        <v>3</v>
      </c>
      <c r="O39696" s="1" t="s">
        <v>25</v>
      </c>
      <c r="P39696">
        <v>53123</v>
      </c>
    </row>
    <row r="39697" spans="1:16" x14ac:dyDescent="0.35">
      <c r="A39697" s="1" t="s">
        <v>77916</v>
      </c>
      <c r="B39697">
        <v>66</v>
      </c>
      <c r="C39697" s="1" t="s">
        <v>70112</v>
      </c>
      <c r="D39697" s="1" t="s">
        <v>18</v>
      </c>
      <c r="E39697" s="1" t="s">
        <v>73</v>
      </c>
      <c r="F39697" s="1" t="s">
        <v>48</v>
      </c>
      <c r="G39697" s="2">
        <v>44630</v>
      </c>
      <c r="H39697" s="1" t="s">
        <v>92836</v>
      </c>
      <c r="I39697" s="1" t="s">
        <v>92837</v>
      </c>
      <c r="J39697" s="1" t="s">
        <v>1232</v>
      </c>
      <c r="K39697">
        <v>30906.62</v>
      </c>
      <c r="L39697" s="1" t="s">
        <v>9391</v>
      </c>
      <c r="M39697" s="2">
        <v>44647</v>
      </c>
      <c r="N39697">
        <v>17</v>
      </c>
      <c r="O39697" s="1" t="s">
        <v>25</v>
      </c>
      <c r="P39697">
        <v>53125</v>
      </c>
    </row>
    <row r="39698" spans="1:16" x14ac:dyDescent="0.35">
      <c r="A39698" s="1" t="s">
        <v>92838</v>
      </c>
      <c r="B39698">
        <v>68</v>
      </c>
      <c r="C39698" s="1" t="s">
        <v>70112</v>
      </c>
      <c r="D39698" s="1" t="s">
        <v>27</v>
      </c>
      <c r="E39698" s="1" t="s">
        <v>52</v>
      </c>
      <c r="F39698" s="1" t="s">
        <v>20</v>
      </c>
      <c r="G39698" s="2">
        <v>45380</v>
      </c>
      <c r="H39698" s="1" t="s">
        <v>41118</v>
      </c>
      <c r="I39698" s="1" t="s">
        <v>92839</v>
      </c>
      <c r="J39698" s="1" t="s">
        <v>1232</v>
      </c>
      <c r="K39698">
        <v>45840.800000000003</v>
      </c>
      <c r="L39698" s="1" t="s">
        <v>9391</v>
      </c>
      <c r="M39698" s="2">
        <v>45384</v>
      </c>
      <c r="N39698">
        <v>4</v>
      </c>
      <c r="O39698" s="1" t="s">
        <v>25</v>
      </c>
      <c r="P39698">
        <v>53126</v>
      </c>
    </row>
    <row r="39699" spans="1:16" x14ac:dyDescent="0.35">
      <c r="A39699" s="1" t="s">
        <v>69090</v>
      </c>
      <c r="B39699">
        <v>69</v>
      </c>
      <c r="C39699" s="1" t="s">
        <v>70112</v>
      </c>
      <c r="D39699" s="1" t="s">
        <v>18</v>
      </c>
      <c r="E39699" s="1" t="s">
        <v>33</v>
      </c>
      <c r="F39699" s="1" t="s">
        <v>20</v>
      </c>
      <c r="G39699" s="2">
        <v>43613</v>
      </c>
      <c r="H39699" s="1" t="s">
        <v>30715</v>
      </c>
      <c r="I39699" s="1" t="s">
        <v>92840</v>
      </c>
      <c r="J39699" s="1" t="s">
        <v>1232</v>
      </c>
      <c r="K39699">
        <v>2006.46</v>
      </c>
      <c r="L39699" s="1" t="s">
        <v>9391</v>
      </c>
      <c r="M39699" s="2">
        <v>43621</v>
      </c>
      <c r="N39699">
        <v>8</v>
      </c>
      <c r="O39699" s="1" t="s">
        <v>25</v>
      </c>
      <c r="P39699">
        <v>53127</v>
      </c>
    </row>
    <row r="39700" spans="1:16" x14ac:dyDescent="0.35">
      <c r="A39700" s="1" t="s">
        <v>92841</v>
      </c>
      <c r="B39700">
        <v>73</v>
      </c>
      <c r="C39700" s="1" t="s">
        <v>70112</v>
      </c>
      <c r="D39700" s="1" t="s">
        <v>18</v>
      </c>
      <c r="E39700" s="1" t="s">
        <v>28</v>
      </c>
      <c r="F39700" s="1" t="s">
        <v>48</v>
      </c>
      <c r="G39700" s="2">
        <v>44935</v>
      </c>
      <c r="H39700" s="1" t="s">
        <v>10257</v>
      </c>
      <c r="I39700" s="1" t="s">
        <v>92842</v>
      </c>
      <c r="J39700" s="1" t="s">
        <v>1232</v>
      </c>
      <c r="K39700">
        <v>47151.78</v>
      </c>
      <c r="L39700" s="1" t="s">
        <v>9391</v>
      </c>
      <c r="M39700" s="2">
        <v>44946</v>
      </c>
      <c r="N39700">
        <v>11</v>
      </c>
      <c r="O39700" s="1" t="s">
        <v>25</v>
      </c>
      <c r="P39700">
        <v>53128</v>
      </c>
    </row>
    <row r="39701" spans="1:16" x14ac:dyDescent="0.35">
      <c r="A39701" s="1" t="s">
        <v>92843</v>
      </c>
      <c r="B39701">
        <v>80</v>
      </c>
      <c r="C39701" s="1" t="s">
        <v>70112</v>
      </c>
      <c r="D39701" s="1" t="s">
        <v>18</v>
      </c>
      <c r="E39701" s="1" t="s">
        <v>28</v>
      </c>
      <c r="F39701" s="1" t="s">
        <v>20</v>
      </c>
      <c r="G39701" s="2">
        <v>45095</v>
      </c>
      <c r="H39701" s="1" t="s">
        <v>12756</v>
      </c>
      <c r="I39701" s="1" t="s">
        <v>92844</v>
      </c>
      <c r="J39701" s="1" t="s">
        <v>1232</v>
      </c>
      <c r="K39701">
        <v>11184.93</v>
      </c>
      <c r="L39701" s="1" t="s">
        <v>9391</v>
      </c>
      <c r="M39701" s="2">
        <v>45103</v>
      </c>
      <c r="N39701">
        <v>8</v>
      </c>
      <c r="O39701" s="1" t="s">
        <v>25</v>
      </c>
      <c r="P39701">
        <v>53130</v>
      </c>
    </row>
    <row r="39702" spans="1:16" x14ac:dyDescent="0.35">
      <c r="A39702" s="1" t="s">
        <v>92845</v>
      </c>
      <c r="B39702">
        <v>69</v>
      </c>
      <c r="C39702" s="1" t="s">
        <v>70112</v>
      </c>
      <c r="D39702" s="1" t="s">
        <v>27</v>
      </c>
      <c r="E39702" s="1" t="s">
        <v>52</v>
      </c>
      <c r="F39702" s="1" t="s">
        <v>29</v>
      </c>
      <c r="G39702" s="2">
        <v>43606</v>
      </c>
      <c r="H39702" s="1" t="s">
        <v>15215</v>
      </c>
      <c r="I39702" s="1" t="s">
        <v>92846</v>
      </c>
      <c r="J39702" s="1" t="s">
        <v>444</v>
      </c>
      <c r="K39702">
        <v>47980.92</v>
      </c>
      <c r="L39702" s="1" t="s">
        <v>9391</v>
      </c>
      <c r="M39702" s="2">
        <v>43634</v>
      </c>
      <c r="N39702">
        <v>28</v>
      </c>
      <c r="O39702" s="1" t="s">
        <v>25</v>
      </c>
      <c r="P39702">
        <v>53142</v>
      </c>
    </row>
    <row r="39703" spans="1:16" x14ac:dyDescent="0.35">
      <c r="A39703" s="1" t="s">
        <v>92847</v>
      </c>
      <c r="B39703">
        <v>79</v>
      </c>
      <c r="C39703" s="1" t="s">
        <v>70112</v>
      </c>
      <c r="D39703" s="1" t="s">
        <v>18</v>
      </c>
      <c r="E39703" s="1" t="s">
        <v>33</v>
      </c>
      <c r="F39703" s="1" t="s">
        <v>74</v>
      </c>
      <c r="G39703" s="2">
        <v>43642</v>
      </c>
      <c r="H39703" s="1" t="s">
        <v>92848</v>
      </c>
      <c r="I39703" s="1" t="s">
        <v>20087</v>
      </c>
      <c r="J39703" s="1" t="s">
        <v>444</v>
      </c>
      <c r="K39703">
        <v>12412.11</v>
      </c>
      <c r="L39703" s="1" t="s">
        <v>9391</v>
      </c>
      <c r="M39703" s="2">
        <v>43667</v>
      </c>
      <c r="N39703">
        <v>25</v>
      </c>
      <c r="O39703" s="1" t="s">
        <v>25</v>
      </c>
      <c r="P39703">
        <v>53143</v>
      </c>
    </row>
    <row r="39704" spans="1:16" x14ac:dyDescent="0.35">
      <c r="A39704" s="1" t="s">
        <v>29406</v>
      </c>
      <c r="B39704">
        <v>68</v>
      </c>
      <c r="C39704" s="1" t="s">
        <v>70112</v>
      </c>
      <c r="D39704" s="1" t="s">
        <v>27</v>
      </c>
      <c r="E39704" s="1" t="s">
        <v>28</v>
      </c>
      <c r="F39704" s="1" t="s">
        <v>29</v>
      </c>
      <c r="G39704" s="2">
        <v>44048</v>
      </c>
      <c r="H39704" s="1" t="s">
        <v>92849</v>
      </c>
      <c r="I39704" s="1" t="s">
        <v>92850</v>
      </c>
      <c r="J39704" s="1" t="s">
        <v>444</v>
      </c>
      <c r="K39704">
        <v>35523.14</v>
      </c>
      <c r="L39704" s="1" t="s">
        <v>9391</v>
      </c>
      <c r="M39704" s="2">
        <v>44068</v>
      </c>
      <c r="N39704">
        <v>20</v>
      </c>
      <c r="O39704" s="1" t="s">
        <v>25</v>
      </c>
      <c r="P39704">
        <v>53144</v>
      </c>
    </row>
    <row r="39705" spans="1:16" x14ac:dyDescent="0.35">
      <c r="A39705" s="1" t="s">
        <v>92851</v>
      </c>
      <c r="B39705">
        <v>76</v>
      </c>
      <c r="C39705" s="1" t="s">
        <v>70112</v>
      </c>
      <c r="D39705" s="1" t="s">
        <v>27</v>
      </c>
      <c r="E39705" s="1" t="s">
        <v>40</v>
      </c>
      <c r="F39705" s="1" t="s">
        <v>41</v>
      </c>
      <c r="G39705" s="2">
        <v>45003</v>
      </c>
      <c r="H39705" s="1" t="s">
        <v>39900</v>
      </c>
      <c r="I39705" s="1" t="s">
        <v>92852</v>
      </c>
      <c r="J39705" s="1" t="s">
        <v>444</v>
      </c>
      <c r="K39705">
        <v>11857.58</v>
      </c>
      <c r="L39705" s="1" t="s">
        <v>9391</v>
      </c>
      <c r="M39705" s="2">
        <v>45022</v>
      </c>
      <c r="N39705">
        <v>19</v>
      </c>
      <c r="O39705" s="1" t="s">
        <v>25</v>
      </c>
      <c r="P39705">
        <v>53146</v>
      </c>
    </row>
    <row r="39706" spans="1:16" x14ac:dyDescent="0.35">
      <c r="A39706" s="1" t="s">
        <v>67216</v>
      </c>
      <c r="B39706">
        <v>68</v>
      </c>
      <c r="C39706" s="1" t="s">
        <v>70112</v>
      </c>
      <c r="D39706" s="1" t="s">
        <v>27</v>
      </c>
      <c r="E39706" s="1" t="s">
        <v>73</v>
      </c>
      <c r="F39706" s="1" t="s">
        <v>20</v>
      </c>
      <c r="G39706" s="2">
        <v>44525</v>
      </c>
      <c r="H39706" s="1" t="s">
        <v>92853</v>
      </c>
      <c r="I39706" s="1" t="s">
        <v>23292</v>
      </c>
      <c r="J39706" s="1" t="s">
        <v>444</v>
      </c>
      <c r="K39706">
        <v>17920.509999999998</v>
      </c>
      <c r="L39706" s="1" t="s">
        <v>9391</v>
      </c>
      <c r="M39706" s="2">
        <v>44551</v>
      </c>
      <c r="N39706">
        <v>26</v>
      </c>
      <c r="O39706" s="1" t="s">
        <v>25</v>
      </c>
      <c r="P39706">
        <v>53147</v>
      </c>
    </row>
    <row r="39707" spans="1:16" x14ac:dyDescent="0.35">
      <c r="A39707" s="1" t="s">
        <v>92854</v>
      </c>
      <c r="B39707">
        <v>74</v>
      </c>
      <c r="C39707" s="1" t="s">
        <v>70112</v>
      </c>
      <c r="D39707" s="1" t="s">
        <v>18</v>
      </c>
      <c r="E39707" s="1" t="s">
        <v>28</v>
      </c>
      <c r="F39707" s="1" t="s">
        <v>20</v>
      </c>
      <c r="G39707" s="2">
        <v>44967</v>
      </c>
      <c r="H39707" s="1" t="s">
        <v>92855</v>
      </c>
      <c r="I39707" s="1" t="s">
        <v>92856</v>
      </c>
      <c r="J39707" s="1" t="s">
        <v>444</v>
      </c>
      <c r="K39707">
        <v>86.13</v>
      </c>
      <c r="L39707" s="1" t="s">
        <v>9391</v>
      </c>
      <c r="M39707" s="2">
        <v>44997</v>
      </c>
      <c r="N39707">
        <v>30</v>
      </c>
      <c r="O39707" s="1" t="s">
        <v>25</v>
      </c>
      <c r="P39707">
        <v>53149</v>
      </c>
    </row>
    <row r="39708" spans="1:16" x14ac:dyDescent="0.35">
      <c r="A39708" s="1" t="s">
        <v>92857</v>
      </c>
      <c r="B39708">
        <v>81</v>
      </c>
      <c r="C39708" s="1" t="s">
        <v>70112</v>
      </c>
      <c r="D39708" s="1" t="s">
        <v>27</v>
      </c>
      <c r="E39708" s="1" t="s">
        <v>28</v>
      </c>
      <c r="F39708" s="1" t="s">
        <v>74</v>
      </c>
      <c r="G39708" s="2">
        <v>44459</v>
      </c>
      <c r="H39708" s="1" t="s">
        <v>92858</v>
      </c>
      <c r="I39708" s="1" t="s">
        <v>92859</v>
      </c>
      <c r="J39708" s="1" t="s">
        <v>444</v>
      </c>
      <c r="K39708">
        <v>11862.2</v>
      </c>
      <c r="L39708" s="1" t="s">
        <v>9391</v>
      </c>
      <c r="M39708" s="2">
        <v>44464</v>
      </c>
      <c r="N39708">
        <v>5</v>
      </c>
      <c r="O39708" s="1" t="s">
        <v>25</v>
      </c>
      <c r="P39708">
        <v>53150</v>
      </c>
    </row>
    <row r="39709" spans="1:16" x14ac:dyDescent="0.35">
      <c r="A39709" s="1" t="s">
        <v>92860</v>
      </c>
      <c r="B39709">
        <v>84</v>
      </c>
      <c r="C39709" s="1" t="s">
        <v>70112</v>
      </c>
      <c r="D39709" s="1" t="s">
        <v>27</v>
      </c>
      <c r="E39709" s="1" t="s">
        <v>19</v>
      </c>
      <c r="F39709" s="1" t="s">
        <v>41</v>
      </c>
      <c r="G39709" s="2">
        <v>44796</v>
      </c>
      <c r="H39709" s="1" t="s">
        <v>92861</v>
      </c>
      <c r="I39709" s="1" t="s">
        <v>92862</v>
      </c>
      <c r="J39709" s="1" t="s">
        <v>444</v>
      </c>
      <c r="K39709">
        <v>6099.38</v>
      </c>
      <c r="L39709" s="1" t="s">
        <v>9391</v>
      </c>
      <c r="M39709" s="2">
        <v>44805</v>
      </c>
      <c r="N39709">
        <v>9</v>
      </c>
      <c r="O39709" s="1" t="s">
        <v>25</v>
      </c>
      <c r="P39709">
        <v>53151</v>
      </c>
    </row>
    <row r="39710" spans="1:16" x14ac:dyDescent="0.35">
      <c r="A39710" s="1" t="s">
        <v>92863</v>
      </c>
      <c r="B39710">
        <v>72</v>
      </c>
      <c r="C39710" s="1" t="s">
        <v>70112</v>
      </c>
      <c r="D39710" s="1" t="s">
        <v>18</v>
      </c>
      <c r="E39710" s="1" t="s">
        <v>81</v>
      </c>
      <c r="F39710" s="1" t="s">
        <v>41</v>
      </c>
      <c r="G39710" s="2">
        <v>43683</v>
      </c>
      <c r="H39710" s="1" t="s">
        <v>20857</v>
      </c>
      <c r="I39710" s="1" t="s">
        <v>92864</v>
      </c>
      <c r="J39710" s="1" t="s">
        <v>444</v>
      </c>
      <c r="K39710">
        <v>4170.83</v>
      </c>
      <c r="L39710" s="1" t="s">
        <v>9391</v>
      </c>
      <c r="M39710" s="2">
        <v>43706</v>
      </c>
      <c r="N39710">
        <v>23</v>
      </c>
      <c r="O39710" s="1" t="s">
        <v>25</v>
      </c>
      <c r="P39710">
        <v>53152</v>
      </c>
    </row>
    <row r="39711" spans="1:16" x14ac:dyDescent="0.35">
      <c r="A39711" s="1" t="s">
        <v>92865</v>
      </c>
      <c r="B39711">
        <v>68</v>
      </c>
      <c r="C39711" s="1" t="s">
        <v>70112</v>
      </c>
      <c r="D39711" s="1" t="s">
        <v>18</v>
      </c>
      <c r="E39711" s="1" t="s">
        <v>81</v>
      </c>
      <c r="F39711" s="1" t="s">
        <v>57</v>
      </c>
      <c r="G39711" s="2">
        <v>43697</v>
      </c>
      <c r="H39711" s="1" t="s">
        <v>85493</v>
      </c>
      <c r="I39711" s="1" t="s">
        <v>92866</v>
      </c>
      <c r="J39711" s="1" t="s">
        <v>444</v>
      </c>
      <c r="K39711">
        <v>22586.55</v>
      </c>
      <c r="L39711" s="1" t="s">
        <v>9391</v>
      </c>
      <c r="M39711" s="2">
        <v>43718</v>
      </c>
      <c r="N39711">
        <v>21</v>
      </c>
      <c r="O39711" s="1" t="s">
        <v>25</v>
      </c>
      <c r="P39711">
        <v>53153</v>
      </c>
    </row>
    <row r="39712" spans="1:16" x14ac:dyDescent="0.35">
      <c r="A39712" s="1" t="s">
        <v>92867</v>
      </c>
      <c r="B39712">
        <v>67</v>
      </c>
      <c r="C39712" s="1" t="s">
        <v>70112</v>
      </c>
      <c r="D39712" s="1" t="s">
        <v>18</v>
      </c>
      <c r="E39712" s="1" t="s">
        <v>73</v>
      </c>
      <c r="F39712" s="1" t="s">
        <v>74</v>
      </c>
      <c r="G39712" s="2">
        <v>44207</v>
      </c>
      <c r="H39712" s="1" t="s">
        <v>92868</v>
      </c>
      <c r="I39712" s="1" t="s">
        <v>28238</v>
      </c>
      <c r="J39712" s="1" t="s">
        <v>444</v>
      </c>
      <c r="K39712">
        <v>31814.07</v>
      </c>
      <c r="L39712" s="1" t="s">
        <v>9391</v>
      </c>
      <c r="M39712" s="2">
        <v>44225</v>
      </c>
      <c r="N39712">
        <v>18</v>
      </c>
      <c r="O39712" s="1" t="s">
        <v>25</v>
      </c>
      <c r="P39712">
        <v>53154</v>
      </c>
    </row>
    <row r="39713" spans="1:16" x14ac:dyDescent="0.35">
      <c r="A39713" s="1" t="s">
        <v>92869</v>
      </c>
      <c r="B39713">
        <v>83</v>
      </c>
      <c r="C39713" s="1" t="s">
        <v>70112</v>
      </c>
      <c r="D39713" s="1" t="s">
        <v>27</v>
      </c>
      <c r="E39713" s="1" t="s">
        <v>73</v>
      </c>
      <c r="F39713" s="1" t="s">
        <v>20</v>
      </c>
      <c r="G39713" s="2">
        <v>44562</v>
      </c>
      <c r="H39713" s="1" t="s">
        <v>67617</v>
      </c>
      <c r="I39713" s="1" t="s">
        <v>92870</v>
      </c>
      <c r="J39713" s="1" t="s">
        <v>444</v>
      </c>
      <c r="K39713">
        <v>9598.11</v>
      </c>
      <c r="L39713" s="1" t="s">
        <v>9391</v>
      </c>
      <c r="M39713" s="2">
        <v>44568</v>
      </c>
      <c r="N39713">
        <v>6</v>
      </c>
      <c r="O39713" s="1" t="s">
        <v>25</v>
      </c>
      <c r="P39713">
        <v>53156</v>
      </c>
    </row>
    <row r="39714" spans="1:16" x14ac:dyDescent="0.35">
      <c r="A39714" s="1" t="s">
        <v>92871</v>
      </c>
      <c r="B39714">
        <v>85</v>
      </c>
      <c r="C39714" s="1" t="s">
        <v>70112</v>
      </c>
      <c r="D39714" s="1" t="s">
        <v>18</v>
      </c>
      <c r="E39714" s="1" t="s">
        <v>19</v>
      </c>
      <c r="F39714" s="1" t="s">
        <v>29</v>
      </c>
      <c r="G39714" s="2">
        <v>44938</v>
      </c>
      <c r="H39714" s="1" t="s">
        <v>84829</v>
      </c>
      <c r="I39714" s="1" t="s">
        <v>92872</v>
      </c>
      <c r="J39714" s="1" t="s">
        <v>444</v>
      </c>
      <c r="K39714">
        <v>41725.21</v>
      </c>
      <c r="L39714" s="1" t="s">
        <v>9391</v>
      </c>
      <c r="M39714" s="2">
        <v>44949</v>
      </c>
      <c r="N39714">
        <v>11</v>
      </c>
      <c r="O39714" s="1" t="s">
        <v>25</v>
      </c>
      <c r="P39714">
        <v>53158</v>
      </c>
    </row>
    <row r="39715" spans="1:16" x14ac:dyDescent="0.35">
      <c r="A39715" s="1" t="s">
        <v>92873</v>
      </c>
      <c r="B39715">
        <v>66</v>
      </c>
      <c r="C39715" s="1" t="s">
        <v>70112</v>
      </c>
      <c r="D39715" s="1" t="s">
        <v>18</v>
      </c>
      <c r="E39715" s="1" t="s">
        <v>81</v>
      </c>
      <c r="F39715" s="1" t="s">
        <v>29</v>
      </c>
      <c r="G39715" s="2">
        <v>44418</v>
      </c>
      <c r="H39715" s="1" t="s">
        <v>92874</v>
      </c>
      <c r="I39715" s="1" t="s">
        <v>92875</v>
      </c>
      <c r="J39715" s="1" t="s">
        <v>444</v>
      </c>
      <c r="K39715">
        <v>43719.26</v>
      </c>
      <c r="L39715" s="1" t="s">
        <v>9391</v>
      </c>
      <c r="M39715" s="2">
        <v>44448</v>
      </c>
      <c r="N39715">
        <v>30</v>
      </c>
      <c r="O39715" s="1" t="s">
        <v>25</v>
      </c>
      <c r="P39715">
        <v>53160</v>
      </c>
    </row>
    <row r="39716" spans="1:16" x14ac:dyDescent="0.35">
      <c r="A39716" s="1" t="s">
        <v>12682</v>
      </c>
      <c r="B39716">
        <v>80</v>
      </c>
      <c r="C39716" s="1" t="s">
        <v>70112</v>
      </c>
      <c r="D39716" s="1" t="s">
        <v>27</v>
      </c>
      <c r="E39716" s="1" t="s">
        <v>28</v>
      </c>
      <c r="F39716" s="1" t="s">
        <v>41</v>
      </c>
      <c r="G39716" s="2">
        <v>45394</v>
      </c>
      <c r="H39716" s="1" t="s">
        <v>90417</v>
      </c>
      <c r="I39716" s="1" t="s">
        <v>92876</v>
      </c>
      <c r="J39716" s="1" t="s">
        <v>444</v>
      </c>
      <c r="K39716">
        <v>31283.66</v>
      </c>
      <c r="L39716" s="1" t="s">
        <v>9391</v>
      </c>
      <c r="M39716" s="2">
        <v>45411</v>
      </c>
      <c r="N39716">
        <v>17</v>
      </c>
      <c r="O39716" s="1" t="s">
        <v>25</v>
      </c>
      <c r="P39716">
        <v>53161</v>
      </c>
    </row>
    <row r="39717" spans="1:16" x14ac:dyDescent="0.35">
      <c r="A39717" s="1" t="s">
        <v>92877</v>
      </c>
      <c r="B39717">
        <v>74</v>
      </c>
      <c r="C39717" s="1" t="s">
        <v>70112</v>
      </c>
      <c r="D39717" s="1" t="s">
        <v>18</v>
      </c>
      <c r="E39717" s="1" t="s">
        <v>40</v>
      </c>
      <c r="F39717" s="1" t="s">
        <v>57</v>
      </c>
      <c r="G39717" s="2">
        <v>45268</v>
      </c>
      <c r="H39717" s="1" t="s">
        <v>69633</v>
      </c>
      <c r="I39717" s="1" t="s">
        <v>92878</v>
      </c>
      <c r="J39717" s="1" t="s">
        <v>444</v>
      </c>
      <c r="K39717">
        <v>49406.720000000001</v>
      </c>
      <c r="L39717" s="1" t="s">
        <v>9391</v>
      </c>
      <c r="M39717" s="2">
        <v>45284</v>
      </c>
      <c r="N39717">
        <v>16</v>
      </c>
      <c r="O39717" s="1" t="s">
        <v>25</v>
      </c>
      <c r="P39717">
        <v>53162</v>
      </c>
    </row>
    <row r="39718" spans="1:16" x14ac:dyDescent="0.35">
      <c r="A39718" s="1" t="s">
        <v>44737</v>
      </c>
      <c r="B39718">
        <v>84</v>
      </c>
      <c r="C39718" s="1" t="s">
        <v>70112</v>
      </c>
      <c r="D39718" s="1" t="s">
        <v>27</v>
      </c>
      <c r="E39718" s="1" t="s">
        <v>19</v>
      </c>
      <c r="F39718" s="1" t="s">
        <v>29</v>
      </c>
      <c r="G39718" s="2">
        <v>45219</v>
      </c>
      <c r="H39718" s="1" t="s">
        <v>54677</v>
      </c>
      <c r="I39718" s="1" t="s">
        <v>11273</v>
      </c>
      <c r="J39718" s="1" t="s">
        <v>444</v>
      </c>
      <c r="K39718">
        <v>4165.58</v>
      </c>
      <c r="L39718" s="1" t="s">
        <v>9391</v>
      </c>
      <c r="M39718" s="2">
        <v>45236</v>
      </c>
      <c r="N39718">
        <v>17</v>
      </c>
      <c r="O39718" s="1" t="s">
        <v>25</v>
      </c>
      <c r="P39718">
        <v>53163</v>
      </c>
    </row>
    <row r="39719" spans="1:16" x14ac:dyDescent="0.35">
      <c r="A39719" s="1" t="s">
        <v>38333</v>
      </c>
      <c r="B39719">
        <v>81</v>
      </c>
      <c r="C39719" s="1" t="s">
        <v>70112</v>
      </c>
      <c r="D39719" s="1" t="s">
        <v>27</v>
      </c>
      <c r="E39719" s="1" t="s">
        <v>28</v>
      </c>
      <c r="F39719" s="1" t="s">
        <v>20</v>
      </c>
      <c r="G39719" s="2">
        <v>44445</v>
      </c>
      <c r="H39719" s="1" t="s">
        <v>92879</v>
      </c>
      <c r="I39719" s="1" t="s">
        <v>92880</v>
      </c>
      <c r="J39719" s="1" t="s">
        <v>444</v>
      </c>
      <c r="K39719">
        <v>41056.839999999997</v>
      </c>
      <c r="L39719" s="1" t="s">
        <v>9391</v>
      </c>
      <c r="M39719" s="2">
        <v>44472</v>
      </c>
      <c r="N39719">
        <v>27</v>
      </c>
      <c r="O39719" s="1" t="s">
        <v>25</v>
      </c>
      <c r="P39719">
        <v>53164</v>
      </c>
    </row>
    <row r="39720" spans="1:16" x14ac:dyDescent="0.35">
      <c r="A39720" s="1" t="s">
        <v>14538</v>
      </c>
      <c r="B39720">
        <v>73</v>
      </c>
      <c r="C39720" s="1" t="s">
        <v>70112</v>
      </c>
      <c r="D39720" s="1" t="s">
        <v>27</v>
      </c>
      <c r="E39720" s="1" t="s">
        <v>19</v>
      </c>
      <c r="F39720" s="1" t="s">
        <v>48</v>
      </c>
      <c r="G39720" s="2">
        <v>44187</v>
      </c>
      <c r="H39720" s="1" t="s">
        <v>92881</v>
      </c>
      <c r="I39720" s="1" t="s">
        <v>92882</v>
      </c>
      <c r="J39720" s="1" t="s">
        <v>444</v>
      </c>
      <c r="K39720">
        <v>21317.48</v>
      </c>
      <c r="L39720" s="1" t="s">
        <v>9391</v>
      </c>
      <c r="M39720" s="2">
        <v>44212</v>
      </c>
      <c r="N39720">
        <v>25</v>
      </c>
      <c r="O39720" s="1" t="s">
        <v>25</v>
      </c>
      <c r="P39720">
        <v>53165</v>
      </c>
    </row>
    <row r="39721" spans="1:16" x14ac:dyDescent="0.35">
      <c r="A39721" s="1" t="s">
        <v>92883</v>
      </c>
      <c r="B39721">
        <v>74</v>
      </c>
      <c r="C39721" s="1" t="s">
        <v>70112</v>
      </c>
      <c r="D39721" s="1" t="s">
        <v>27</v>
      </c>
      <c r="E39721" s="1" t="s">
        <v>19</v>
      </c>
      <c r="F39721" s="1" t="s">
        <v>74</v>
      </c>
      <c r="G39721" s="2">
        <v>43994</v>
      </c>
      <c r="H39721" s="1" t="s">
        <v>92884</v>
      </c>
      <c r="I39721" s="1" t="s">
        <v>92885</v>
      </c>
      <c r="J39721" s="1" t="s">
        <v>444</v>
      </c>
      <c r="K39721">
        <v>9559.7199999999993</v>
      </c>
      <c r="L39721" s="1" t="s">
        <v>9391</v>
      </c>
      <c r="M39721" s="2">
        <v>44017</v>
      </c>
      <c r="N39721">
        <v>23</v>
      </c>
      <c r="O39721" s="1" t="s">
        <v>25</v>
      </c>
      <c r="P39721">
        <v>53166</v>
      </c>
    </row>
    <row r="39722" spans="1:16" x14ac:dyDescent="0.35">
      <c r="A39722" s="1" t="s">
        <v>92886</v>
      </c>
      <c r="B39722">
        <v>81</v>
      </c>
      <c r="C39722" s="1" t="s">
        <v>70112</v>
      </c>
      <c r="D39722" s="1" t="s">
        <v>18</v>
      </c>
      <c r="E39722" s="1" t="s">
        <v>81</v>
      </c>
      <c r="F39722" s="1" t="s">
        <v>57</v>
      </c>
      <c r="G39722" s="2">
        <v>43920</v>
      </c>
      <c r="H39722" s="1" t="s">
        <v>92887</v>
      </c>
      <c r="I39722" s="1" t="s">
        <v>20835</v>
      </c>
      <c r="J39722" s="1" t="s">
        <v>444</v>
      </c>
      <c r="K39722">
        <v>25834.55</v>
      </c>
      <c r="L39722" s="1" t="s">
        <v>9391</v>
      </c>
      <c r="M39722" s="2">
        <v>43921</v>
      </c>
      <c r="N39722">
        <v>1</v>
      </c>
      <c r="O39722" s="1" t="s">
        <v>25</v>
      </c>
      <c r="P39722">
        <v>53167</v>
      </c>
    </row>
    <row r="39723" spans="1:16" x14ac:dyDescent="0.35">
      <c r="A39723" s="1" t="s">
        <v>23847</v>
      </c>
      <c r="B39723">
        <v>66</v>
      </c>
      <c r="C39723" s="1" t="s">
        <v>70112</v>
      </c>
      <c r="D39723" s="1" t="s">
        <v>27</v>
      </c>
      <c r="E39723" s="1" t="s">
        <v>73</v>
      </c>
      <c r="F39723" s="1" t="s">
        <v>20</v>
      </c>
      <c r="G39723" s="2">
        <v>44404</v>
      </c>
      <c r="H39723" s="1" t="s">
        <v>92888</v>
      </c>
      <c r="I39723" s="1" t="s">
        <v>92889</v>
      </c>
      <c r="J39723" s="1" t="s">
        <v>444</v>
      </c>
      <c r="K39723">
        <v>20084.47</v>
      </c>
      <c r="L39723" s="1" t="s">
        <v>9391</v>
      </c>
      <c r="M39723" s="2">
        <v>44415</v>
      </c>
      <c r="N39723">
        <v>11</v>
      </c>
      <c r="O39723" s="1" t="s">
        <v>25</v>
      </c>
      <c r="P39723">
        <v>53168</v>
      </c>
    </row>
    <row r="39724" spans="1:16" x14ac:dyDescent="0.35">
      <c r="A39724" s="1" t="s">
        <v>92890</v>
      </c>
      <c r="B39724">
        <v>72</v>
      </c>
      <c r="C39724" s="1" t="s">
        <v>70112</v>
      </c>
      <c r="D39724" s="1" t="s">
        <v>18</v>
      </c>
      <c r="E39724" s="1" t="s">
        <v>52</v>
      </c>
      <c r="F39724" s="1" t="s">
        <v>57</v>
      </c>
      <c r="G39724" s="2">
        <v>44575</v>
      </c>
      <c r="H39724" s="1" t="s">
        <v>92891</v>
      </c>
      <c r="I39724" s="1" t="s">
        <v>92892</v>
      </c>
      <c r="J39724" s="1" t="s">
        <v>444</v>
      </c>
      <c r="K39724">
        <v>33503.33</v>
      </c>
      <c r="L39724" s="1" t="s">
        <v>9391</v>
      </c>
      <c r="M39724" s="2">
        <v>44591</v>
      </c>
      <c r="N39724">
        <v>16</v>
      </c>
      <c r="O39724" s="1" t="s">
        <v>25</v>
      </c>
      <c r="P39724">
        <v>53169</v>
      </c>
    </row>
    <row r="39725" spans="1:16" x14ac:dyDescent="0.35">
      <c r="A39725" s="1" t="s">
        <v>92893</v>
      </c>
      <c r="B39725">
        <v>85</v>
      </c>
      <c r="C39725" s="1" t="s">
        <v>70112</v>
      </c>
      <c r="D39725" s="1" t="s">
        <v>27</v>
      </c>
      <c r="E39725" s="1" t="s">
        <v>19</v>
      </c>
      <c r="F39725" s="1" t="s">
        <v>48</v>
      </c>
      <c r="G39725" s="2">
        <v>44179</v>
      </c>
      <c r="H39725" s="1" t="s">
        <v>92894</v>
      </c>
      <c r="I39725" s="1" t="s">
        <v>92895</v>
      </c>
      <c r="J39725" s="1" t="s">
        <v>444</v>
      </c>
      <c r="K39725">
        <v>39543.980000000003</v>
      </c>
      <c r="L39725" s="1" t="s">
        <v>9391</v>
      </c>
      <c r="M39725" s="2">
        <v>44200</v>
      </c>
      <c r="N39725">
        <v>21</v>
      </c>
      <c r="O39725" s="1" t="s">
        <v>25</v>
      </c>
      <c r="P39725">
        <v>53170</v>
      </c>
    </row>
    <row r="39726" spans="1:16" x14ac:dyDescent="0.35">
      <c r="A39726" s="1" t="s">
        <v>92896</v>
      </c>
      <c r="B39726">
        <v>83</v>
      </c>
      <c r="C39726" s="1" t="s">
        <v>70112</v>
      </c>
      <c r="D39726" s="1" t="s">
        <v>27</v>
      </c>
      <c r="E39726" s="1" t="s">
        <v>56</v>
      </c>
      <c r="F39726" s="1" t="s">
        <v>41</v>
      </c>
      <c r="G39726" s="2">
        <v>44398</v>
      </c>
      <c r="H39726" s="1" t="s">
        <v>92897</v>
      </c>
      <c r="I39726" s="1" t="s">
        <v>92898</v>
      </c>
      <c r="J39726" s="1" t="s">
        <v>444</v>
      </c>
      <c r="K39726">
        <v>36428.879999999997</v>
      </c>
      <c r="L39726" s="1" t="s">
        <v>9391</v>
      </c>
      <c r="M39726" s="2">
        <v>44414</v>
      </c>
      <c r="N39726">
        <v>16</v>
      </c>
      <c r="O39726" s="1" t="s">
        <v>25</v>
      </c>
      <c r="P39726">
        <v>53171</v>
      </c>
    </row>
    <row r="39727" spans="1:16" x14ac:dyDescent="0.35">
      <c r="A39727" s="1" t="s">
        <v>92899</v>
      </c>
      <c r="B39727">
        <v>85</v>
      </c>
      <c r="C39727" s="1" t="s">
        <v>70112</v>
      </c>
      <c r="D39727" s="1" t="s">
        <v>27</v>
      </c>
      <c r="E39727" s="1" t="s">
        <v>73</v>
      </c>
      <c r="F39727" s="1" t="s">
        <v>20</v>
      </c>
      <c r="G39727" s="2">
        <v>45370</v>
      </c>
      <c r="H39727" s="1" t="s">
        <v>1356</v>
      </c>
      <c r="I39727" s="1" t="s">
        <v>92900</v>
      </c>
      <c r="J39727" s="1" t="s">
        <v>444</v>
      </c>
      <c r="K39727">
        <v>27520.95</v>
      </c>
      <c r="L39727" s="1" t="s">
        <v>9391</v>
      </c>
      <c r="M39727" s="2">
        <v>45389</v>
      </c>
      <c r="N39727">
        <v>19</v>
      </c>
      <c r="O39727" s="1" t="s">
        <v>25</v>
      </c>
      <c r="P39727">
        <v>53172</v>
      </c>
    </row>
    <row r="39728" spans="1:16" x14ac:dyDescent="0.35">
      <c r="A39728" s="1" t="s">
        <v>20160</v>
      </c>
      <c r="B39728">
        <v>81</v>
      </c>
      <c r="C39728" s="1" t="s">
        <v>70112</v>
      </c>
      <c r="D39728" s="1" t="s">
        <v>18</v>
      </c>
      <c r="E39728" s="1" t="s">
        <v>52</v>
      </c>
      <c r="F39728" s="1" t="s">
        <v>74</v>
      </c>
      <c r="G39728" s="2">
        <v>44547</v>
      </c>
      <c r="H39728" s="1" t="s">
        <v>92901</v>
      </c>
      <c r="I39728" s="1" t="s">
        <v>92902</v>
      </c>
      <c r="J39728" s="1" t="s">
        <v>444</v>
      </c>
      <c r="K39728">
        <v>28708.54</v>
      </c>
      <c r="L39728" s="1" t="s">
        <v>9391</v>
      </c>
      <c r="M39728" s="2">
        <v>44551</v>
      </c>
      <c r="N39728">
        <v>4</v>
      </c>
      <c r="O39728" s="1" t="s">
        <v>25</v>
      </c>
      <c r="P39728">
        <v>53173</v>
      </c>
    </row>
    <row r="39729" spans="1:16" x14ac:dyDescent="0.35">
      <c r="A39729" s="1" t="s">
        <v>60416</v>
      </c>
      <c r="B39729">
        <v>71</v>
      </c>
      <c r="C39729" s="1" t="s">
        <v>70112</v>
      </c>
      <c r="D39729" s="1" t="s">
        <v>18</v>
      </c>
      <c r="E39729" s="1" t="s">
        <v>40</v>
      </c>
      <c r="F39729" s="1" t="s">
        <v>41</v>
      </c>
      <c r="G39729" s="2">
        <v>43773</v>
      </c>
      <c r="H39729" s="1" t="s">
        <v>2245</v>
      </c>
      <c r="I39729" s="1" t="s">
        <v>92903</v>
      </c>
      <c r="J39729" s="1" t="s">
        <v>444</v>
      </c>
      <c r="K39729">
        <v>5991.57</v>
      </c>
      <c r="L39729" s="1" t="s">
        <v>9391</v>
      </c>
      <c r="M39729" s="2">
        <v>43795</v>
      </c>
      <c r="N39729">
        <v>22</v>
      </c>
      <c r="O39729" s="1" t="s">
        <v>25</v>
      </c>
      <c r="P39729">
        <v>53174</v>
      </c>
    </row>
    <row r="39730" spans="1:16" x14ac:dyDescent="0.35">
      <c r="A39730" s="1" t="s">
        <v>41238</v>
      </c>
      <c r="B39730">
        <v>85</v>
      </c>
      <c r="C39730" s="1" t="s">
        <v>70112</v>
      </c>
      <c r="D39730" s="1" t="s">
        <v>18</v>
      </c>
      <c r="E39730" s="1" t="s">
        <v>81</v>
      </c>
      <c r="F39730" s="1" t="s">
        <v>48</v>
      </c>
      <c r="G39730" s="2">
        <v>44098</v>
      </c>
      <c r="H39730" s="1" t="s">
        <v>62660</v>
      </c>
      <c r="I39730" s="1" t="s">
        <v>92904</v>
      </c>
      <c r="J39730" s="1" t="s">
        <v>444</v>
      </c>
      <c r="K39730">
        <v>44257.11</v>
      </c>
      <c r="L39730" s="1" t="s">
        <v>9391</v>
      </c>
      <c r="M39730" s="2">
        <v>44114</v>
      </c>
      <c r="N39730">
        <v>16</v>
      </c>
      <c r="O39730" s="1" t="s">
        <v>25</v>
      </c>
      <c r="P39730">
        <v>53175</v>
      </c>
    </row>
    <row r="39731" spans="1:16" x14ac:dyDescent="0.35">
      <c r="A39731" s="1" t="s">
        <v>92905</v>
      </c>
      <c r="B39731">
        <v>69</v>
      </c>
      <c r="C39731" s="1" t="s">
        <v>70112</v>
      </c>
      <c r="D39731" s="1" t="s">
        <v>18</v>
      </c>
      <c r="E39731" s="1" t="s">
        <v>33</v>
      </c>
      <c r="F39731" s="1" t="s">
        <v>57</v>
      </c>
      <c r="G39731" s="2">
        <v>44003</v>
      </c>
      <c r="H39731" s="1" t="s">
        <v>92906</v>
      </c>
      <c r="I39731" s="1" t="s">
        <v>92907</v>
      </c>
      <c r="J39731" s="1" t="s">
        <v>444</v>
      </c>
      <c r="K39731">
        <v>23951.63</v>
      </c>
      <c r="L39731" s="1" t="s">
        <v>9391</v>
      </c>
      <c r="M39731" s="2">
        <v>44019</v>
      </c>
      <c r="N39731">
        <v>16</v>
      </c>
      <c r="O39731" s="1" t="s">
        <v>25</v>
      </c>
      <c r="P39731">
        <v>53176</v>
      </c>
    </row>
    <row r="39732" spans="1:16" x14ac:dyDescent="0.35">
      <c r="A39732" s="1" t="s">
        <v>92908</v>
      </c>
      <c r="B39732">
        <v>84</v>
      </c>
      <c r="C39732" s="1" t="s">
        <v>70112</v>
      </c>
      <c r="D39732" s="1" t="s">
        <v>18</v>
      </c>
      <c r="E39732" s="1" t="s">
        <v>52</v>
      </c>
      <c r="F39732" s="1" t="s">
        <v>57</v>
      </c>
      <c r="G39732" s="2">
        <v>44221</v>
      </c>
      <c r="H39732" s="1" t="s">
        <v>1288</v>
      </c>
      <c r="I39732" s="1" t="s">
        <v>92909</v>
      </c>
      <c r="J39732" s="1" t="s">
        <v>444</v>
      </c>
      <c r="K39732">
        <v>37892.959999999999</v>
      </c>
      <c r="L39732" s="1" t="s">
        <v>9391</v>
      </c>
      <c r="M39732" s="2">
        <v>44223</v>
      </c>
      <c r="N39732">
        <v>2</v>
      </c>
      <c r="O39732" s="1" t="s">
        <v>25</v>
      </c>
      <c r="P39732">
        <v>53177</v>
      </c>
    </row>
    <row r="39733" spans="1:16" x14ac:dyDescent="0.35">
      <c r="A39733" s="1" t="s">
        <v>6916</v>
      </c>
      <c r="B39733">
        <v>68</v>
      </c>
      <c r="C39733" s="1" t="s">
        <v>70112</v>
      </c>
      <c r="D39733" s="1" t="s">
        <v>18</v>
      </c>
      <c r="E39733" s="1" t="s">
        <v>28</v>
      </c>
      <c r="F39733" s="1" t="s">
        <v>29</v>
      </c>
      <c r="G39733" s="2">
        <v>44083</v>
      </c>
      <c r="H39733" s="1" t="s">
        <v>15252</v>
      </c>
      <c r="I39733" s="1" t="s">
        <v>92910</v>
      </c>
      <c r="J39733" s="1" t="s">
        <v>444</v>
      </c>
      <c r="K39733">
        <v>22626.91</v>
      </c>
      <c r="L39733" s="1" t="s">
        <v>9391</v>
      </c>
      <c r="M39733" s="2">
        <v>44102</v>
      </c>
      <c r="N39733">
        <v>19</v>
      </c>
      <c r="O39733" s="1" t="s">
        <v>25</v>
      </c>
      <c r="P39733">
        <v>53178</v>
      </c>
    </row>
    <row r="39734" spans="1:16" x14ac:dyDescent="0.35">
      <c r="A39734" s="1" t="s">
        <v>47569</v>
      </c>
      <c r="B39734">
        <v>66</v>
      </c>
      <c r="C39734" s="1" t="s">
        <v>70112</v>
      </c>
      <c r="D39734" s="1" t="s">
        <v>18</v>
      </c>
      <c r="E39734" s="1" t="s">
        <v>56</v>
      </c>
      <c r="F39734" s="1" t="s">
        <v>74</v>
      </c>
      <c r="G39734" s="2">
        <v>45388</v>
      </c>
      <c r="H39734" s="1" t="s">
        <v>7215</v>
      </c>
      <c r="I39734" s="1" t="s">
        <v>92911</v>
      </c>
      <c r="J39734" s="1" t="s">
        <v>444</v>
      </c>
      <c r="K39734">
        <v>3952.12</v>
      </c>
      <c r="L39734" s="1" t="s">
        <v>9391</v>
      </c>
      <c r="M39734" s="2">
        <v>45392</v>
      </c>
      <c r="N39734">
        <v>4</v>
      </c>
      <c r="O39734" s="1" t="s">
        <v>25</v>
      </c>
      <c r="P39734">
        <v>53179</v>
      </c>
    </row>
    <row r="39735" spans="1:16" x14ac:dyDescent="0.35">
      <c r="A39735" s="1" t="s">
        <v>92912</v>
      </c>
      <c r="B39735">
        <v>81</v>
      </c>
      <c r="C39735" s="1" t="s">
        <v>70112</v>
      </c>
      <c r="D39735" s="1" t="s">
        <v>27</v>
      </c>
      <c r="E39735" s="1" t="s">
        <v>40</v>
      </c>
      <c r="F39735" s="1" t="s">
        <v>48</v>
      </c>
      <c r="G39735" s="2">
        <v>45105</v>
      </c>
      <c r="H39735" s="1" t="s">
        <v>92913</v>
      </c>
      <c r="I39735" s="1" t="s">
        <v>92914</v>
      </c>
      <c r="J39735" s="1" t="s">
        <v>444</v>
      </c>
      <c r="K39735">
        <v>16610.189999999999</v>
      </c>
      <c r="L39735" s="1" t="s">
        <v>9391</v>
      </c>
      <c r="M39735" s="2">
        <v>45109</v>
      </c>
      <c r="N39735">
        <v>4</v>
      </c>
      <c r="O39735" s="1" t="s">
        <v>25</v>
      </c>
      <c r="P39735">
        <v>53180</v>
      </c>
    </row>
    <row r="39736" spans="1:16" x14ac:dyDescent="0.35">
      <c r="A39736" s="1" t="s">
        <v>3985</v>
      </c>
      <c r="B39736">
        <v>75</v>
      </c>
      <c r="C39736" s="1" t="s">
        <v>70112</v>
      </c>
      <c r="D39736" s="1" t="s">
        <v>27</v>
      </c>
      <c r="E39736" s="1" t="s">
        <v>56</v>
      </c>
      <c r="F39736" s="1" t="s">
        <v>48</v>
      </c>
      <c r="G39736" s="2">
        <v>44290</v>
      </c>
      <c r="H39736" s="1" t="s">
        <v>13292</v>
      </c>
      <c r="I39736" s="1" t="s">
        <v>92915</v>
      </c>
      <c r="J39736" s="1" t="s">
        <v>444</v>
      </c>
      <c r="K39736">
        <v>28883.22</v>
      </c>
      <c r="L39736" s="1" t="s">
        <v>9391</v>
      </c>
      <c r="M39736" s="2">
        <v>44308</v>
      </c>
      <c r="N39736">
        <v>18</v>
      </c>
      <c r="O39736" s="1" t="s">
        <v>25</v>
      </c>
      <c r="P39736">
        <v>53181</v>
      </c>
    </row>
    <row r="39737" spans="1:16" x14ac:dyDescent="0.35">
      <c r="A39737" s="1" t="s">
        <v>92916</v>
      </c>
      <c r="B39737">
        <v>79</v>
      </c>
      <c r="C39737" s="1" t="s">
        <v>70112</v>
      </c>
      <c r="D39737" s="1" t="s">
        <v>27</v>
      </c>
      <c r="E39737" s="1" t="s">
        <v>73</v>
      </c>
      <c r="F39737" s="1" t="s">
        <v>74</v>
      </c>
      <c r="G39737" s="2">
        <v>44085</v>
      </c>
      <c r="H39737" s="1" t="s">
        <v>87106</v>
      </c>
      <c r="I39737" s="1" t="s">
        <v>1241</v>
      </c>
      <c r="J39737" s="1" t="s">
        <v>444</v>
      </c>
      <c r="K39737">
        <v>15136.81</v>
      </c>
      <c r="L39737" s="1" t="s">
        <v>9391</v>
      </c>
      <c r="M39737" s="2">
        <v>44101</v>
      </c>
      <c r="N39737">
        <v>16</v>
      </c>
      <c r="O39737" s="1" t="s">
        <v>25</v>
      </c>
      <c r="P39737">
        <v>53182</v>
      </c>
    </row>
    <row r="39738" spans="1:16" x14ac:dyDescent="0.35">
      <c r="A39738" s="1" t="s">
        <v>92917</v>
      </c>
      <c r="B39738">
        <v>80</v>
      </c>
      <c r="C39738" s="1" t="s">
        <v>70112</v>
      </c>
      <c r="D39738" s="1" t="s">
        <v>18</v>
      </c>
      <c r="E39738" s="1" t="s">
        <v>81</v>
      </c>
      <c r="F39738" s="1" t="s">
        <v>74</v>
      </c>
      <c r="G39738" s="2">
        <v>44145</v>
      </c>
      <c r="H39738" s="1" t="s">
        <v>17889</v>
      </c>
      <c r="I39738" s="1" t="s">
        <v>92918</v>
      </c>
      <c r="J39738" s="1" t="s">
        <v>444</v>
      </c>
      <c r="K39738">
        <v>22519.1</v>
      </c>
      <c r="L39738" s="1" t="s">
        <v>9391</v>
      </c>
      <c r="M39738" s="2">
        <v>44157</v>
      </c>
      <c r="N39738">
        <v>12</v>
      </c>
      <c r="O39738" s="1" t="s">
        <v>25</v>
      </c>
      <c r="P39738">
        <v>53183</v>
      </c>
    </row>
    <row r="39739" spans="1:16" x14ac:dyDescent="0.35">
      <c r="A39739" s="1" t="s">
        <v>92919</v>
      </c>
      <c r="B39739">
        <v>76</v>
      </c>
      <c r="C39739" s="1" t="s">
        <v>70112</v>
      </c>
      <c r="D39739" s="1" t="s">
        <v>27</v>
      </c>
      <c r="E39739" s="1" t="s">
        <v>81</v>
      </c>
      <c r="F39739" s="1" t="s">
        <v>29</v>
      </c>
      <c r="G39739" s="2">
        <v>45026</v>
      </c>
      <c r="H39739" s="1" t="s">
        <v>92920</v>
      </c>
      <c r="I39739" s="1" t="s">
        <v>92921</v>
      </c>
      <c r="J39739" s="1" t="s">
        <v>444</v>
      </c>
      <c r="K39739">
        <v>21998.93</v>
      </c>
      <c r="L39739" s="1" t="s">
        <v>9391</v>
      </c>
      <c r="M39739" s="2">
        <v>45039</v>
      </c>
      <c r="N39739">
        <v>13</v>
      </c>
      <c r="O39739" s="1" t="s">
        <v>25</v>
      </c>
      <c r="P39739">
        <v>53184</v>
      </c>
    </row>
    <row r="39740" spans="1:16" x14ac:dyDescent="0.35">
      <c r="A39740" s="1" t="s">
        <v>92922</v>
      </c>
      <c r="B39740">
        <v>73</v>
      </c>
      <c r="C39740" s="1" t="s">
        <v>70112</v>
      </c>
      <c r="D39740" s="1" t="s">
        <v>27</v>
      </c>
      <c r="E39740" s="1" t="s">
        <v>56</v>
      </c>
      <c r="F39740" s="1" t="s">
        <v>41</v>
      </c>
      <c r="G39740" s="2">
        <v>44852</v>
      </c>
      <c r="H39740" s="1" t="s">
        <v>92923</v>
      </c>
      <c r="I39740" s="1" t="s">
        <v>92924</v>
      </c>
      <c r="J39740" s="1" t="s">
        <v>444</v>
      </c>
      <c r="K39740">
        <v>22297.7</v>
      </c>
      <c r="L39740" s="1" t="s">
        <v>9391</v>
      </c>
      <c r="M39740" s="2">
        <v>44863</v>
      </c>
      <c r="N39740">
        <v>11</v>
      </c>
      <c r="O39740" s="1" t="s">
        <v>25</v>
      </c>
      <c r="P39740">
        <v>53186</v>
      </c>
    </row>
    <row r="39741" spans="1:16" x14ac:dyDescent="0.35">
      <c r="A39741" s="1" t="s">
        <v>92925</v>
      </c>
      <c r="B39741">
        <v>66</v>
      </c>
      <c r="C39741" s="1" t="s">
        <v>70112</v>
      </c>
      <c r="D39741" s="1" t="s">
        <v>27</v>
      </c>
      <c r="E39741" s="1" t="s">
        <v>73</v>
      </c>
      <c r="F39741" s="1" t="s">
        <v>57</v>
      </c>
      <c r="G39741" s="2">
        <v>44002</v>
      </c>
      <c r="H39741" s="1" t="s">
        <v>92926</v>
      </c>
      <c r="I39741" s="1" t="s">
        <v>92927</v>
      </c>
      <c r="J39741" s="1" t="s">
        <v>444</v>
      </c>
      <c r="K39741">
        <v>26689.86</v>
      </c>
      <c r="L39741" s="1" t="s">
        <v>9391</v>
      </c>
      <c r="M39741" s="2">
        <v>44013</v>
      </c>
      <c r="N39741">
        <v>11</v>
      </c>
      <c r="O39741" s="1" t="s">
        <v>25</v>
      </c>
      <c r="P39741">
        <v>53187</v>
      </c>
    </row>
    <row r="39742" spans="1:16" x14ac:dyDescent="0.35">
      <c r="A39742" s="1" t="s">
        <v>9653</v>
      </c>
      <c r="B39742">
        <v>67</v>
      </c>
      <c r="C39742" s="1" t="s">
        <v>70112</v>
      </c>
      <c r="D39742" s="1" t="s">
        <v>27</v>
      </c>
      <c r="E39742" s="1" t="s">
        <v>81</v>
      </c>
      <c r="F39742" s="1" t="s">
        <v>41</v>
      </c>
      <c r="G39742" s="2">
        <v>44734</v>
      </c>
      <c r="H39742" s="1" t="s">
        <v>3829</v>
      </c>
      <c r="I39742" s="1" t="s">
        <v>49465</v>
      </c>
      <c r="J39742" s="1" t="s">
        <v>444</v>
      </c>
      <c r="K39742">
        <v>29355.25</v>
      </c>
      <c r="L39742" s="1" t="s">
        <v>9391</v>
      </c>
      <c r="M39742" s="2">
        <v>44746</v>
      </c>
      <c r="N39742">
        <v>12</v>
      </c>
      <c r="O39742" s="1" t="s">
        <v>25</v>
      </c>
      <c r="P39742">
        <v>53188</v>
      </c>
    </row>
    <row r="39743" spans="1:16" x14ac:dyDescent="0.35">
      <c r="A39743" s="1" t="s">
        <v>92928</v>
      </c>
      <c r="B39743">
        <v>78</v>
      </c>
      <c r="C39743" s="1" t="s">
        <v>70112</v>
      </c>
      <c r="D39743" s="1" t="s">
        <v>18</v>
      </c>
      <c r="E39743" s="1" t="s">
        <v>81</v>
      </c>
      <c r="F39743" s="1" t="s">
        <v>41</v>
      </c>
      <c r="G39743" s="2">
        <v>44500</v>
      </c>
      <c r="H39743" s="1" t="s">
        <v>92929</v>
      </c>
      <c r="I39743" s="1" t="s">
        <v>92930</v>
      </c>
      <c r="J39743" s="1" t="s">
        <v>444</v>
      </c>
      <c r="K39743">
        <v>25390.28</v>
      </c>
      <c r="L39743" s="1" t="s">
        <v>9391</v>
      </c>
      <c r="M39743" s="2">
        <v>44530</v>
      </c>
      <c r="N39743">
        <v>30</v>
      </c>
      <c r="O39743" s="1" t="s">
        <v>25</v>
      </c>
      <c r="P39743">
        <v>53189</v>
      </c>
    </row>
    <row r="39744" spans="1:16" x14ac:dyDescent="0.35">
      <c r="A39744" s="1" t="s">
        <v>92931</v>
      </c>
      <c r="B39744">
        <v>70</v>
      </c>
      <c r="C39744" s="1" t="s">
        <v>70112</v>
      </c>
      <c r="D39744" s="1" t="s">
        <v>18</v>
      </c>
      <c r="E39744" s="1" t="s">
        <v>40</v>
      </c>
      <c r="F39744" s="1" t="s">
        <v>41</v>
      </c>
      <c r="G39744" s="2">
        <v>44844</v>
      </c>
      <c r="H39744" s="1" t="s">
        <v>92932</v>
      </c>
      <c r="I39744" s="1" t="s">
        <v>92933</v>
      </c>
      <c r="J39744" s="1" t="s">
        <v>444</v>
      </c>
      <c r="K39744">
        <v>2547.16</v>
      </c>
      <c r="L39744" s="1" t="s">
        <v>9391</v>
      </c>
      <c r="M39744" s="2">
        <v>44862</v>
      </c>
      <c r="N39744">
        <v>18</v>
      </c>
      <c r="O39744" s="1" t="s">
        <v>25</v>
      </c>
      <c r="P39744">
        <v>53190</v>
      </c>
    </row>
    <row r="39745" spans="1:16" x14ac:dyDescent="0.35">
      <c r="A39745" s="1" t="s">
        <v>92934</v>
      </c>
      <c r="B39745">
        <v>77</v>
      </c>
      <c r="C39745" s="1" t="s">
        <v>70112</v>
      </c>
      <c r="D39745" s="1" t="s">
        <v>27</v>
      </c>
      <c r="E39745" s="1" t="s">
        <v>56</v>
      </c>
      <c r="F39745" s="1" t="s">
        <v>48</v>
      </c>
      <c r="G39745" s="2">
        <v>44456</v>
      </c>
      <c r="H39745" s="1" t="s">
        <v>92935</v>
      </c>
      <c r="I39745" s="1" t="s">
        <v>92936</v>
      </c>
      <c r="J39745" s="1" t="s">
        <v>444</v>
      </c>
      <c r="K39745">
        <v>35272.28</v>
      </c>
      <c r="L39745" s="1" t="s">
        <v>9391</v>
      </c>
      <c r="M39745" s="2">
        <v>44462</v>
      </c>
      <c r="N39745">
        <v>6</v>
      </c>
      <c r="O39745" s="1" t="s">
        <v>25</v>
      </c>
      <c r="P39745">
        <v>53191</v>
      </c>
    </row>
    <row r="39746" spans="1:16" x14ac:dyDescent="0.35">
      <c r="A39746" s="1" t="s">
        <v>92937</v>
      </c>
      <c r="B39746">
        <v>79</v>
      </c>
      <c r="C39746" s="1" t="s">
        <v>70112</v>
      </c>
      <c r="D39746" s="1" t="s">
        <v>27</v>
      </c>
      <c r="E39746" s="1" t="s">
        <v>52</v>
      </c>
      <c r="F39746" s="1" t="s">
        <v>41</v>
      </c>
      <c r="G39746" s="2">
        <v>44295</v>
      </c>
      <c r="H39746" s="1" t="s">
        <v>81479</v>
      </c>
      <c r="I39746" s="1" t="s">
        <v>92938</v>
      </c>
      <c r="J39746" s="1" t="s">
        <v>444</v>
      </c>
      <c r="K39746">
        <v>17767.759999999998</v>
      </c>
      <c r="L39746" s="1" t="s">
        <v>9391</v>
      </c>
      <c r="M39746" s="2">
        <v>44300</v>
      </c>
      <c r="N39746">
        <v>5</v>
      </c>
      <c r="O39746" s="1" t="s">
        <v>25</v>
      </c>
      <c r="P39746">
        <v>53192</v>
      </c>
    </row>
    <row r="39747" spans="1:16" x14ac:dyDescent="0.35">
      <c r="A39747" s="1" t="s">
        <v>1060</v>
      </c>
      <c r="B39747">
        <v>80</v>
      </c>
      <c r="C39747" s="1" t="s">
        <v>70112</v>
      </c>
      <c r="D39747" s="1" t="s">
        <v>18</v>
      </c>
      <c r="E39747" s="1" t="s">
        <v>73</v>
      </c>
      <c r="F39747" s="1" t="s">
        <v>48</v>
      </c>
      <c r="G39747" s="2">
        <v>44770</v>
      </c>
      <c r="H39747" s="1" t="s">
        <v>34566</v>
      </c>
      <c r="I39747" s="1" t="s">
        <v>80290</v>
      </c>
      <c r="J39747" s="1" t="s">
        <v>444</v>
      </c>
      <c r="K39747">
        <v>46033.79</v>
      </c>
      <c r="L39747" s="1" t="s">
        <v>9391</v>
      </c>
      <c r="M39747" s="2">
        <v>44790</v>
      </c>
      <c r="N39747">
        <v>20</v>
      </c>
      <c r="O39747" s="1" t="s">
        <v>25</v>
      </c>
      <c r="P39747">
        <v>53193</v>
      </c>
    </row>
    <row r="39748" spans="1:16" x14ac:dyDescent="0.35">
      <c r="A39748" s="1" t="s">
        <v>92939</v>
      </c>
      <c r="B39748">
        <v>75</v>
      </c>
      <c r="C39748" s="1" t="s">
        <v>70112</v>
      </c>
      <c r="D39748" s="1" t="s">
        <v>18</v>
      </c>
      <c r="E39748" s="1" t="s">
        <v>56</v>
      </c>
      <c r="F39748" s="1" t="s">
        <v>41</v>
      </c>
      <c r="G39748" s="2">
        <v>44888</v>
      </c>
      <c r="H39748" s="1" t="s">
        <v>92940</v>
      </c>
      <c r="I39748" s="1" t="s">
        <v>9622</v>
      </c>
      <c r="J39748" s="1" t="s">
        <v>444</v>
      </c>
      <c r="K39748">
        <v>29043.73</v>
      </c>
      <c r="L39748" s="1" t="s">
        <v>9391</v>
      </c>
      <c r="M39748" s="2">
        <v>44889</v>
      </c>
      <c r="N39748">
        <v>1</v>
      </c>
      <c r="O39748" s="1" t="s">
        <v>25</v>
      </c>
      <c r="P39748">
        <v>53194</v>
      </c>
    </row>
    <row r="39749" spans="1:16" x14ac:dyDescent="0.35">
      <c r="A39749" s="1" t="s">
        <v>21715</v>
      </c>
      <c r="B39749">
        <v>78</v>
      </c>
      <c r="C39749" s="1" t="s">
        <v>70112</v>
      </c>
      <c r="D39749" s="1" t="s">
        <v>27</v>
      </c>
      <c r="E39749" s="1" t="s">
        <v>19</v>
      </c>
      <c r="F39749" s="1" t="s">
        <v>29</v>
      </c>
      <c r="G39749" s="2">
        <v>44952</v>
      </c>
      <c r="H39749" s="1" t="s">
        <v>92941</v>
      </c>
      <c r="I39749" s="1" t="s">
        <v>92942</v>
      </c>
      <c r="J39749" s="1" t="s">
        <v>444</v>
      </c>
      <c r="K39749">
        <v>27144.22</v>
      </c>
      <c r="L39749" s="1" t="s">
        <v>9391</v>
      </c>
      <c r="M39749" s="2">
        <v>44957</v>
      </c>
      <c r="N39749">
        <v>5</v>
      </c>
      <c r="O39749" s="1" t="s">
        <v>25</v>
      </c>
      <c r="P39749">
        <v>53195</v>
      </c>
    </row>
    <row r="39750" spans="1:16" x14ac:dyDescent="0.35">
      <c r="A39750" s="1" t="s">
        <v>92943</v>
      </c>
      <c r="B39750">
        <v>84</v>
      </c>
      <c r="C39750" s="1" t="s">
        <v>70112</v>
      </c>
      <c r="D39750" s="1" t="s">
        <v>27</v>
      </c>
      <c r="E39750" s="1" t="s">
        <v>52</v>
      </c>
      <c r="F39750" s="1" t="s">
        <v>41</v>
      </c>
      <c r="G39750" s="2">
        <v>44677</v>
      </c>
      <c r="H39750" s="1" t="s">
        <v>92944</v>
      </c>
      <c r="I39750" s="1" t="s">
        <v>92945</v>
      </c>
      <c r="J39750" s="1" t="s">
        <v>444</v>
      </c>
      <c r="K39750">
        <v>30467.24</v>
      </c>
      <c r="L39750" s="1" t="s">
        <v>9391</v>
      </c>
      <c r="M39750" s="2">
        <v>44694</v>
      </c>
      <c r="N39750">
        <v>17</v>
      </c>
      <c r="O39750" s="1" t="s">
        <v>25</v>
      </c>
      <c r="P39750">
        <v>53196</v>
      </c>
    </row>
    <row r="39751" spans="1:16" x14ac:dyDescent="0.35">
      <c r="A39751" s="1" t="s">
        <v>860</v>
      </c>
      <c r="B39751">
        <v>80</v>
      </c>
      <c r="C39751" s="1" t="s">
        <v>70112</v>
      </c>
      <c r="D39751" s="1" t="s">
        <v>18</v>
      </c>
      <c r="E39751" s="1" t="s">
        <v>56</v>
      </c>
      <c r="F39751" s="1" t="s">
        <v>29</v>
      </c>
      <c r="G39751" s="2">
        <v>44914</v>
      </c>
      <c r="H39751" s="1" t="s">
        <v>92946</v>
      </c>
      <c r="I39751" s="1" t="s">
        <v>92947</v>
      </c>
      <c r="J39751" s="1" t="s">
        <v>444</v>
      </c>
      <c r="K39751">
        <v>51336.22</v>
      </c>
      <c r="L39751" s="1" t="s">
        <v>9391</v>
      </c>
      <c r="M39751" s="2">
        <v>44922</v>
      </c>
      <c r="N39751">
        <v>8</v>
      </c>
      <c r="O39751" s="1" t="s">
        <v>25</v>
      </c>
      <c r="P39751">
        <v>53197</v>
      </c>
    </row>
    <row r="39752" spans="1:16" x14ac:dyDescent="0.35">
      <c r="A39752" s="1" t="s">
        <v>66046</v>
      </c>
      <c r="B39752">
        <v>82</v>
      </c>
      <c r="C39752" s="1" t="s">
        <v>70112</v>
      </c>
      <c r="D39752" s="1" t="s">
        <v>27</v>
      </c>
      <c r="E39752" s="1" t="s">
        <v>28</v>
      </c>
      <c r="F39752" s="1" t="s">
        <v>29</v>
      </c>
      <c r="G39752" s="2">
        <v>45036</v>
      </c>
      <c r="H39752" s="1" t="s">
        <v>44943</v>
      </c>
      <c r="I39752" s="1" t="s">
        <v>92948</v>
      </c>
      <c r="J39752" s="1" t="s">
        <v>444</v>
      </c>
      <c r="K39752">
        <v>8692.68</v>
      </c>
      <c r="L39752" s="1" t="s">
        <v>9391</v>
      </c>
      <c r="M39752" s="2">
        <v>45058</v>
      </c>
      <c r="N39752">
        <v>22</v>
      </c>
      <c r="O39752" s="1" t="s">
        <v>25</v>
      </c>
      <c r="P39752">
        <v>53199</v>
      </c>
    </row>
    <row r="39753" spans="1:16" x14ac:dyDescent="0.35">
      <c r="A39753" s="1" t="s">
        <v>92949</v>
      </c>
      <c r="B39753">
        <v>66</v>
      </c>
      <c r="C39753" s="1" t="s">
        <v>70112</v>
      </c>
      <c r="D39753" s="1" t="s">
        <v>27</v>
      </c>
      <c r="E39753" s="1" t="s">
        <v>33</v>
      </c>
      <c r="F39753" s="1" t="s">
        <v>20</v>
      </c>
      <c r="G39753" s="2">
        <v>45144</v>
      </c>
      <c r="H39753" s="1" t="s">
        <v>20129</v>
      </c>
      <c r="I39753" s="1" t="s">
        <v>85093</v>
      </c>
      <c r="J39753" s="1" t="s">
        <v>444</v>
      </c>
      <c r="K39753">
        <v>45813.1</v>
      </c>
      <c r="L39753" s="1" t="s">
        <v>9391</v>
      </c>
      <c r="M39753" s="2">
        <v>45149</v>
      </c>
      <c r="N39753">
        <v>5</v>
      </c>
      <c r="O39753" s="1" t="s">
        <v>25</v>
      </c>
      <c r="P39753">
        <v>53202</v>
      </c>
    </row>
    <row r="39754" spans="1:16" x14ac:dyDescent="0.35">
      <c r="A39754" s="1" t="s">
        <v>92950</v>
      </c>
      <c r="B39754">
        <v>85</v>
      </c>
      <c r="C39754" s="1" t="s">
        <v>70112</v>
      </c>
      <c r="D39754" s="1" t="s">
        <v>18</v>
      </c>
      <c r="E39754" s="1" t="s">
        <v>40</v>
      </c>
      <c r="F39754" s="1" t="s">
        <v>57</v>
      </c>
      <c r="G39754" s="2">
        <v>44541</v>
      </c>
      <c r="H39754" s="1" t="s">
        <v>92951</v>
      </c>
      <c r="I39754" s="1" t="s">
        <v>92952</v>
      </c>
      <c r="J39754" s="1" t="s">
        <v>444</v>
      </c>
      <c r="K39754">
        <v>48572.19</v>
      </c>
      <c r="L39754" s="1" t="s">
        <v>9391</v>
      </c>
      <c r="M39754" s="2">
        <v>44561</v>
      </c>
      <c r="N39754">
        <v>20</v>
      </c>
      <c r="O39754" s="1" t="s">
        <v>25</v>
      </c>
      <c r="P39754">
        <v>53203</v>
      </c>
    </row>
    <row r="39755" spans="1:16" x14ac:dyDescent="0.35">
      <c r="A39755" s="1" t="s">
        <v>92953</v>
      </c>
      <c r="B39755">
        <v>83</v>
      </c>
      <c r="C39755" s="1" t="s">
        <v>70112</v>
      </c>
      <c r="D39755" s="1" t="s">
        <v>18</v>
      </c>
      <c r="E39755" s="1" t="s">
        <v>73</v>
      </c>
      <c r="F39755" s="1" t="s">
        <v>48</v>
      </c>
      <c r="G39755" s="2">
        <v>44092</v>
      </c>
      <c r="H39755" s="1" t="s">
        <v>92954</v>
      </c>
      <c r="I39755" s="1" t="s">
        <v>92955</v>
      </c>
      <c r="J39755" s="1" t="s">
        <v>444</v>
      </c>
      <c r="K39755">
        <v>48047.17</v>
      </c>
      <c r="L39755" s="1" t="s">
        <v>9391</v>
      </c>
      <c r="M39755" s="2">
        <v>44106</v>
      </c>
      <c r="N39755">
        <v>14</v>
      </c>
      <c r="O39755" s="1" t="s">
        <v>25</v>
      </c>
      <c r="P39755">
        <v>53204</v>
      </c>
    </row>
    <row r="39756" spans="1:16" x14ac:dyDescent="0.35">
      <c r="A39756" s="1" t="s">
        <v>84154</v>
      </c>
      <c r="B39756">
        <v>76</v>
      </c>
      <c r="C39756" s="1" t="s">
        <v>70112</v>
      </c>
      <c r="D39756" s="1" t="s">
        <v>18</v>
      </c>
      <c r="E39756" s="1" t="s">
        <v>52</v>
      </c>
      <c r="F39756" s="1" t="s">
        <v>48</v>
      </c>
      <c r="G39756" s="2">
        <v>44079</v>
      </c>
      <c r="H39756" s="1" t="s">
        <v>92956</v>
      </c>
      <c r="I39756" s="1" t="s">
        <v>92957</v>
      </c>
      <c r="J39756" s="1" t="s">
        <v>444</v>
      </c>
      <c r="K39756">
        <v>22106.36</v>
      </c>
      <c r="L39756" s="1" t="s">
        <v>9391</v>
      </c>
      <c r="M39756" s="2">
        <v>44099</v>
      </c>
      <c r="N39756">
        <v>20</v>
      </c>
      <c r="O39756" s="1" t="s">
        <v>25</v>
      </c>
      <c r="P39756">
        <v>53205</v>
      </c>
    </row>
    <row r="39757" spans="1:16" x14ac:dyDescent="0.35">
      <c r="A39757" s="1" t="s">
        <v>92958</v>
      </c>
      <c r="B39757">
        <v>73</v>
      </c>
      <c r="C39757" s="1" t="s">
        <v>70112</v>
      </c>
      <c r="D39757" s="1" t="s">
        <v>18</v>
      </c>
      <c r="E39757" s="1" t="s">
        <v>19</v>
      </c>
      <c r="F39757" s="1" t="s">
        <v>41</v>
      </c>
      <c r="G39757" s="2">
        <v>44087</v>
      </c>
      <c r="H39757" s="1" t="s">
        <v>1559</v>
      </c>
      <c r="I39757" s="1" t="s">
        <v>92959</v>
      </c>
      <c r="J39757" s="1" t="s">
        <v>444</v>
      </c>
      <c r="K39757">
        <v>41065.85</v>
      </c>
      <c r="L39757" s="1" t="s">
        <v>9391</v>
      </c>
      <c r="M39757" s="2">
        <v>44102</v>
      </c>
      <c r="N39757">
        <v>15</v>
      </c>
      <c r="O39757" s="1" t="s">
        <v>25</v>
      </c>
      <c r="P39757">
        <v>53206</v>
      </c>
    </row>
    <row r="39758" spans="1:16" x14ac:dyDescent="0.35">
      <c r="A39758" s="1" t="s">
        <v>92960</v>
      </c>
      <c r="B39758">
        <v>80</v>
      </c>
      <c r="C39758" s="1" t="s">
        <v>70112</v>
      </c>
      <c r="D39758" s="1" t="s">
        <v>18</v>
      </c>
      <c r="E39758" s="1" t="s">
        <v>56</v>
      </c>
      <c r="F39758" s="1" t="s">
        <v>41</v>
      </c>
      <c r="G39758" s="2">
        <v>43604</v>
      </c>
      <c r="H39758" s="1" t="s">
        <v>92961</v>
      </c>
      <c r="I39758" s="1" t="s">
        <v>57476</v>
      </c>
      <c r="J39758" s="1" t="s">
        <v>444</v>
      </c>
      <c r="K39758">
        <v>11500</v>
      </c>
      <c r="L39758" s="1" t="s">
        <v>9391</v>
      </c>
      <c r="M39758" s="2">
        <v>43624</v>
      </c>
      <c r="N39758">
        <v>20</v>
      </c>
      <c r="O39758" s="1" t="s">
        <v>25</v>
      </c>
      <c r="P39758">
        <v>53207</v>
      </c>
    </row>
    <row r="39759" spans="1:16" x14ac:dyDescent="0.35">
      <c r="A39759" s="1" t="s">
        <v>92962</v>
      </c>
      <c r="B39759">
        <v>85</v>
      </c>
      <c r="C39759" s="1" t="s">
        <v>70112</v>
      </c>
      <c r="D39759" s="1" t="s">
        <v>27</v>
      </c>
      <c r="E39759" s="1" t="s">
        <v>19</v>
      </c>
      <c r="F39759" s="1" t="s">
        <v>57</v>
      </c>
      <c r="G39759" s="2">
        <v>43693</v>
      </c>
      <c r="H39759" s="1" t="s">
        <v>92963</v>
      </c>
      <c r="I39759" s="1" t="s">
        <v>92964</v>
      </c>
      <c r="J39759" s="1" t="s">
        <v>444</v>
      </c>
      <c r="K39759">
        <v>48768.69</v>
      </c>
      <c r="L39759" s="1" t="s">
        <v>9391</v>
      </c>
      <c r="M39759" s="2">
        <v>43718</v>
      </c>
      <c r="N39759">
        <v>25</v>
      </c>
      <c r="O39759" s="1" t="s">
        <v>25</v>
      </c>
      <c r="P39759">
        <v>53208</v>
      </c>
    </row>
    <row r="39760" spans="1:16" x14ac:dyDescent="0.35">
      <c r="A39760" s="1" t="s">
        <v>23112</v>
      </c>
      <c r="B39760">
        <v>73</v>
      </c>
      <c r="C39760" s="1" t="s">
        <v>70112</v>
      </c>
      <c r="D39760" s="1" t="s">
        <v>27</v>
      </c>
      <c r="E39760" s="1" t="s">
        <v>81</v>
      </c>
      <c r="F39760" s="1" t="s">
        <v>57</v>
      </c>
      <c r="G39760" s="2">
        <v>44111</v>
      </c>
      <c r="H39760" s="1" t="s">
        <v>83647</v>
      </c>
      <c r="I39760" s="1" t="s">
        <v>92965</v>
      </c>
      <c r="J39760" s="1" t="s">
        <v>444</v>
      </c>
      <c r="K39760">
        <v>5811.67</v>
      </c>
      <c r="L39760" s="1" t="s">
        <v>9391</v>
      </c>
      <c r="M39760" s="2">
        <v>44115</v>
      </c>
      <c r="N39760">
        <v>4</v>
      </c>
      <c r="O39760" s="1" t="s">
        <v>25</v>
      </c>
      <c r="P39760">
        <v>53209</v>
      </c>
    </row>
    <row r="39761" spans="1:16" x14ac:dyDescent="0.35">
      <c r="A39761" s="1" t="s">
        <v>92966</v>
      </c>
      <c r="B39761">
        <v>83</v>
      </c>
      <c r="C39761" s="1" t="s">
        <v>70112</v>
      </c>
      <c r="D39761" s="1" t="s">
        <v>27</v>
      </c>
      <c r="E39761" s="1" t="s">
        <v>40</v>
      </c>
      <c r="F39761" s="1" t="s">
        <v>74</v>
      </c>
      <c r="G39761" s="2">
        <v>45085</v>
      </c>
      <c r="H39761" s="1" t="s">
        <v>85779</v>
      </c>
      <c r="I39761" s="1" t="s">
        <v>13307</v>
      </c>
      <c r="J39761" s="1" t="s">
        <v>444</v>
      </c>
      <c r="K39761">
        <v>21208.49</v>
      </c>
      <c r="L39761" s="1" t="s">
        <v>9391</v>
      </c>
      <c r="M39761" s="2">
        <v>45106</v>
      </c>
      <c r="N39761">
        <v>21</v>
      </c>
      <c r="O39761" s="1" t="s">
        <v>25</v>
      </c>
      <c r="P39761">
        <v>53210</v>
      </c>
    </row>
    <row r="39762" spans="1:16" x14ac:dyDescent="0.35">
      <c r="A39762" s="1" t="s">
        <v>92967</v>
      </c>
      <c r="B39762">
        <v>70</v>
      </c>
      <c r="C39762" s="1" t="s">
        <v>70112</v>
      </c>
      <c r="D39762" s="1" t="s">
        <v>27</v>
      </c>
      <c r="E39762" s="1" t="s">
        <v>19</v>
      </c>
      <c r="F39762" s="1" t="s">
        <v>48</v>
      </c>
      <c r="G39762" s="2">
        <v>44907</v>
      </c>
      <c r="H39762" s="1" t="s">
        <v>92968</v>
      </c>
      <c r="I39762" s="1" t="s">
        <v>3126</v>
      </c>
      <c r="J39762" s="1" t="s">
        <v>444</v>
      </c>
      <c r="K39762">
        <v>34861.760000000002</v>
      </c>
      <c r="L39762" s="1" t="s">
        <v>9391</v>
      </c>
      <c r="M39762" s="2">
        <v>44913</v>
      </c>
      <c r="N39762">
        <v>6</v>
      </c>
      <c r="O39762" s="1" t="s">
        <v>25</v>
      </c>
      <c r="P39762">
        <v>53211</v>
      </c>
    </row>
    <row r="39763" spans="1:16" x14ac:dyDescent="0.35">
      <c r="A39763" s="1" t="s">
        <v>92969</v>
      </c>
      <c r="B39763">
        <v>79</v>
      </c>
      <c r="C39763" s="1" t="s">
        <v>70112</v>
      </c>
      <c r="D39763" s="1" t="s">
        <v>27</v>
      </c>
      <c r="E39763" s="1" t="s">
        <v>33</v>
      </c>
      <c r="F39763" s="1" t="s">
        <v>74</v>
      </c>
      <c r="G39763" s="2">
        <v>43729</v>
      </c>
      <c r="H39763" s="1" t="s">
        <v>25713</v>
      </c>
      <c r="I39763" s="1" t="s">
        <v>92970</v>
      </c>
      <c r="J39763" s="1" t="s">
        <v>23</v>
      </c>
      <c r="K39763">
        <v>22059.360000000001</v>
      </c>
      <c r="L39763" s="1" t="s">
        <v>9391</v>
      </c>
      <c r="M39763" s="2">
        <v>43744</v>
      </c>
      <c r="N39763">
        <v>15</v>
      </c>
      <c r="O39763" s="1" t="s">
        <v>25</v>
      </c>
      <c r="P39763">
        <v>53224</v>
      </c>
    </row>
    <row r="39764" spans="1:16" x14ac:dyDescent="0.35">
      <c r="A39764" s="1" t="s">
        <v>92971</v>
      </c>
      <c r="B39764">
        <v>76</v>
      </c>
      <c r="C39764" s="1" t="s">
        <v>70112</v>
      </c>
      <c r="D39764" s="1" t="s">
        <v>27</v>
      </c>
      <c r="E39764" s="1" t="s">
        <v>28</v>
      </c>
      <c r="F39764" s="1" t="s">
        <v>41</v>
      </c>
      <c r="G39764" s="2">
        <v>43981</v>
      </c>
      <c r="H39764" s="1" t="s">
        <v>92972</v>
      </c>
      <c r="I39764" s="1" t="s">
        <v>92973</v>
      </c>
      <c r="J39764" s="1" t="s">
        <v>23</v>
      </c>
      <c r="K39764">
        <v>9747.67</v>
      </c>
      <c r="L39764" s="1" t="s">
        <v>9391</v>
      </c>
      <c r="M39764" s="2">
        <v>44001</v>
      </c>
      <c r="N39764">
        <v>20</v>
      </c>
      <c r="O39764" s="1" t="s">
        <v>25</v>
      </c>
      <c r="P39764">
        <v>53225</v>
      </c>
    </row>
    <row r="39765" spans="1:16" x14ac:dyDescent="0.35">
      <c r="A39765" s="1" t="s">
        <v>92974</v>
      </c>
      <c r="B39765">
        <v>68</v>
      </c>
      <c r="C39765" s="1" t="s">
        <v>70112</v>
      </c>
      <c r="D39765" s="1" t="s">
        <v>27</v>
      </c>
      <c r="E39765" s="1" t="s">
        <v>19</v>
      </c>
      <c r="F39765" s="1" t="s">
        <v>74</v>
      </c>
      <c r="G39765" s="2">
        <v>44139</v>
      </c>
      <c r="H39765" s="1" t="s">
        <v>92975</v>
      </c>
      <c r="I39765" s="1" t="s">
        <v>9484</v>
      </c>
      <c r="J39765" s="1" t="s">
        <v>23</v>
      </c>
      <c r="K39765">
        <v>45832.84</v>
      </c>
      <c r="L39765" s="1" t="s">
        <v>9391</v>
      </c>
      <c r="M39765" s="2">
        <v>44152</v>
      </c>
      <c r="N39765">
        <v>13</v>
      </c>
      <c r="O39765" s="1" t="s">
        <v>25</v>
      </c>
      <c r="P39765">
        <v>53227</v>
      </c>
    </row>
    <row r="39766" spans="1:16" x14ac:dyDescent="0.35">
      <c r="A39766" s="1" t="s">
        <v>92976</v>
      </c>
      <c r="B39766">
        <v>85</v>
      </c>
      <c r="C39766" s="1" t="s">
        <v>70112</v>
      </c>
      <c r="D39766" s="1" t="s">
        <v>27</v>
      </c>
      <c r="E39766" s="1" t="s">
        <v>40</v>
      </c>
      <c r="F39766" s="1" t="s">
        <v>57</v>
      </c>
      <c r="G39766" s="2">
        <v>44690</v>
      </c>
      <c r="H39766" s="1" t="s">
        <v>92977</v>
      </c>
      <c r="I39766" s="1" t="s">
        <v>92978</v>
      </c>
      <c r="J39766" s="1" t="s">
        <v>23</v>
      </c>
      <c r="K39766">
        <v>46039.75</v>
      </c>
      <c r="L39766" s="1" t="s">
        <v>9391</v>
      </c>
      <c r="M39766" s="2">
        <v>44699</v>
      </c>
      <c r="N39766">
        <v>9</v>
      </c>
      <c r="O39766" s="1" t="s">
        <v>25</v>
      </c>
      <c r="P39766">
        <v>53228</v>
      </c>
    </row>
    <row r="39767" spans="1:16" x14ac:dyDescent="0.35">
      <c r="A39767" s="1" t="s">
        <v>92979</v>
      </c>
      <c r="B39767">
        <v>75</v>
      </c>
      <c r="C39767" s="1" t="s">
        <v>70112</v>
      </c>
      <c r="D39767" s="1" t="s">
        <v>27</v>
      </c>
      <c r="E39767" s="1" t="s">
        <v>28</v>
      </c>
      <c r="F39767" s="1" t="s">
        <v>20</v>
      </c>
      <c r="G39767" s="2">
        <v>44909</v>
      </c>
      <c r="H39767" s="1" t="s">
        <v>92980</v>
      </c>
      <c r="I39767" s="1" t="s">
        <v>92981</v>
      </c>
      <c r="J39767" s="1" t="s">
        <v>23</v>
      </c>
      <c r="K39767">
        <v>19406.36</v>
      </c>
      <c r="L39767" s="1" t="s">
        <v>9391</v>
      </c>
      <c r="M39767" s="2">
        <v>44915</v>
      </c>
      <c r="N39767">
        <v>6</v>
      </c>
      <c r="O39767" s="1" t="s">
        <v>25</v>
      </c>
      <c r="P39767">
        <v>53229</v>
      </c>
    </row>
    <row r="39768" spans="1:16" x14ac:dyDescent="0.35">
      <c r="A39768" s="1" t="s">
        <v>92982</v>
      </c>
      <c r="B39768">
        <v>69</v>
      </c>
      <c r="C39768" s="1" t="s">
        <v>70112</v>
      </c>
      <c r="D39768" s="1" t="s">
        <v>27</v>
      </c>
      <c r="E39768" s="1" t="s">
        <v>81</v>
      </c>
      <c r="F39768" s="1" t="s">
        <v>29</v>
      </c>
      <c r="G39768" s="2">
        <v>45224</v>
      </c>
      <c r="H39768" s="1" t="s">
        <v>92983</v>
      </c>
      <c r="I39768" s="1" t="s">
        <v>92984</v>
      </c>
      <c r="J39768" s="1" t="s">
        <v>23</v>
      </c>
      <c r="K39768">
        <v>14306.79</v>
      </c>
      <c r="L39768" s="1" t="s">
        <v>9391</v>
      </c>
      <c r="M39768" s="2">
        <v>45239</v>
      </c>
      <c r="N39768">
        <v>15</v>
      </c>
      <c r="O39768" s="1" t="s">
        <v>25</v>
      </c>
      <c r="P39768">
        <v>53230</v>
      </c>
    </row>
    <row r="39769" spans="1:16" x14ac:dyDescent="0.35">
      <c r="A39769" s="1" t="s">
        <v>92985</v>
      </c>
      <c r="B39769">
        <v>77</v>
      </c>
      <c r="C39769" s="1" t="s">
        <v>70112</v>
      </c>
      <c r="D39769" s="1" t="s">
        <v>18</v>
      </c>
      <c r="E39769" s="1" t="s">
        <v>73</v>
      </c>
      <c r="F39769" s="1" t="s">
        <v>57</v>
      </c>
      <c r="G39769" s="2">
        <v>44185</v>
      </c>
      <c r="H39769" s="1" t="s">
        <v>6880</v>
      </c>
      <c r="I39769" s="1" t="s">
        <v>92986</v>
      </c>
      <c r="J39769" s="1" t="s">
        <v>23</v>
      </c>
      <c r="K39769">
        <v>16955.73</v>
      </c>
      <c r="L39769" s="1" t="s">
        <v>9391</v>
      </c>
      <c r="M39769" s="2">
        <v>44211</v>
      </c>
      <c r="N39769">
        <v>26</v>
      </c>
      <c r="O39769" s="1" t="s">
        <v>25</v>
      </c>
      <c r="P39769">
        <v>53231</v>
      </c>
    </row>
    <row r="39770" spans="1:16" x14ac:dyDescent="0.35">
      <c r="A39770" s="1" t="s">
        <v>92987</v>
      </c>
      <c r="B39770">
        <v>73</v>
      </c>
      <c r="C39770" s="1" t="s">
        <v>70112</v>
      </c>
      <c r="D39770" s="1" t="s">
        <v>18</v>
      </c>
      <c r="E39770" s="1" t="s">
        <v>33</v>
      </c>
      <c r="F39770" s="1" t="s">
        <v>29</v>
      </c>
      <c r="G39770" s="2">
        <v>45322</v>
      </c>
      <c r="H39770" s="1" t="s">
        <v>72220</v>
      </c>
      <c r="I39770" s="1" t="s">
        <v>92988</v>
      </c>
      <c r="J39770" s="1" t="s">
        <v>23</v>
      </c>
      <c r="K39770">
        <v>33333.89</v>
      </c>
      <c r="L39770" s="1" t="s">
        <v>9391</v>
      </c>
      <c r="M39770" s="2">
        <v>45327</v>
      </c>
      <c r="N39770">
        <v>5</v>
      </c>
      <c r="O39770" s="1" t="s">
        <v>25</v>
      </c>
      <c r="P39770">
        <v>53232</v>
      </c>
    </row>
    <row r="39771" spans="1:16" x14ac:dyDescent="0.35">
      <c r="A39771" s="1" t="s">
        <v>92989</v>
      </c>
      <c r="B39771">
        <v>75</v>
      </c>
      <c r="C39771" s="1" t="s">
        <v>70112</v>
      </c>
      <c r="D39771" s="1" t="s">
        <v>18</v>
      </c>
      <c r="E39771" s="1" t="s">
        <v>81</v>
      </c>
      <c r="F39771" s="1" t="s">
        <v>74</v>
      </c>
      <c r="G39771" s="2">
        <v>44572</v>
      </c>
      <c r="H39771" s="1" t="s">
        <v>16959</v>
      </c>
      <c r="I39771" s="1" t="s">
        <v>92990</v>
      </c>
      <c r="J39771" s="1" t="s">
        <v>23</v>
      </c>
      <c r="K39771">
        <v>3045.32</v>
      </c>
      <c r="L39771" s="1" t="s">
        <v>9391</v>
      </c>
      <c r="M39771" s="2">
        <v>44593</v>
      </c>
      <c r="N39771">
        <v>21</v>
      </c>
      <c r="O39771" s="1" t="s">
        <v>25</v>
      </c>
      <c r="P39771">
        <v>53233</v>
      </c>
    </row>
    <row r="39772" spans="1:16" x14ac:dyDescent="0.35">
      <c r="A39772" s="1" t="s">
        <v>92991</v>
      </c>
      <c r="B39772">
        <v>85</v>
      </c>
      <c r="C39772" s="1" t="s">
        <v>70112</v>
      </c>
      <c r="D39772" s="1" t="s">
        <v>27</v>
      </c>
      <c r="E39772" s="1" t="s">
        <v>19</v>
      </c>
      <c r="F39772" s="1" t="s">
        <v>57</v>
      </c>
      <c r="G39772" s="2">
        <v>43623</v>
      </c>
      <c r="H39772" s="1" t="s">
        <v>9923</v>
      </c>
      <c r="I39772" s="1" t="s">
        <v>42940</v>
      </c>
      <c r="J39772" s="1" t="s">
        <v>23</v>
      </c>
      <c r="K39772">
        <v>20005.2</v>
      </c>
      <c r="L39772" s="1" t="s">
        <v>9391</v>
      </c>
      <c r="M39772" s="2">
        <v>43647</v>
      </c>
      <c r="N39772">
        <v>24</v>
      </c>
      <c r="O39772" s="1" t="s">
        <v>25</v>
      </c>
      <c r="P39772">
        <v>53234</v>
      </c>
    </row>
    <row r="39773" spans="1:16" x14ac:dyDescent="0.35">
      <c r="A39773" s="1" t="s">
        <v>92992</v>
      </c>
      <c r="B39773">
        <v>73</v>
      </c>
      <c r="C39773" s="1" t="s">
        <v>70112</v>
      </c>
      <c r="D39773" s="1" t="s">
        <v>18</v>
      </c>
      <c r="E39773" s="1" t="s">
        <v>19</v>
      </c>
      <c r="F39773" s="1" t="s">
        <v>29</v>
      </c>
      <c r="G39773" s="2">
        <v>44355</v>
      </c>
      <c r="H39773" s="1" t="s">
        <v>92993</v>
      </c>
      <c r="I39773" s="1" t="s">
        <v>92994</v>
      </c>
      <c r="J39773" s="1" t="s">
        <v>23</v>
      </c>
      <c r="K39773">
        <v>40426.65</v>
      </c>
      <c r="L39773" s="1" t="s">
        <v>9391</v>
      </c>
      <c r="M39773" s="2">
        <v>44364</v>
      </c>
      <c r="N39773">
        <v>9</v>
      </c>
      <c r="O39773" s="1" t="s">
        <v>25</v>
      </c>
      <c r="P39773">
        <v>53235</v>
      </c>
    </row>
    <row r="39774" spans="1:16" x14ac:dyDescent="0.35">
      <c r="A39774" s="1" t="s">
        <v>35705</v>
      </c>
      <c r="B39774">
        <v>73</v>
      </c>
      <c r="C39774" s="1" t="s">
        <v>70112</v>
      </c>
      <c r="D39774" s="1" t="s">
        <v>27</v>
      </c>
      <c r="E39774" s="1" t="s">
        <v>40</v>
      </c>
      <c r="F39774" s="1" t="s">
        <v>48</v>
      </c>
      <c r="G39774" s="2">
        <v>43714</v>
      </c>
      <c r="H39774" s="1" t="s">
        <v>55031</v>
      </c>
      <c r="I39774" s="1" t="s">
        <v>12628</v>
      </c>
      <c r="J39774" s="1" t="s">
        <v>23</v>
      </c>
      <c r="K39774">
        <v>4455.25</v>
      </c>
      <c r="L39774" s="1" t="s">
        <v>9391</v>
      </c>
      <c r="M39774" s="2">
        <v>43741</v>
      </c>
      <c r="N39774">
        <v>27</v>
      </c>
      <c r="O39774" s="1" t="s">
        <v>25</v>
      </c>
      <c r="P39774">
        <v>53236</v>
      </c>
    </row>
    <row r="39775" spans="1:16" x14ac:dyDescent="0.35">
      <c r="A39775" s="1" t="s">
        <v>67298</v>
      </c>
      <c r="B39775">
        <v>71</v>
      </c>
      <c r="C39775" s="1" t="s">
        <v>70112</v>
      </c>
      <c r="D39775" s="1" t="s">
        <v>27</v>
      </c>
      <c r="E39775" s="1" t="s">
        <v>73</v>
      </c>
      <c r="F39775" s="1" t="s">
        <v>74</v>
      </c>
      <c r="G39775" s="2">
        <v>44293</v>
      </c>
      <c r="H39775" s="1" t="s">
        <v>92995</v>
      </c>
      <c r="I39775" s="1" t="s">
        <v>14882</v>
      </c>
      <c r="J39775" s="1" t="s">
        <v>23</v>
      </c>
      <c r="K39775">
        <v>26168.23</v>
      </c>
      <c r="L39775" s="1" t="s">
        <v>9391</v>
      </c>
      <c r="M39775" s="2">
        <v>44311</v>
      </c>
      <c r="N39775">
        <v>18</v>
      </c>
      <c r="O39775" s="1" t="s">
        <v>25</v>
      </c>
      <c r="P39775">
        <v>53237</v>
      </c>
    </row>
    <row r="39776" spans="1:16" x14ac:dyDescent="0.35">
      <c r="A39776" s="1" t="s">
        <v>92996</v>
      </c>
      <c r="B39776">
        <v>85</v>
      </c>
      <c r="C39776" s="1" t="s">
        <v>70112</v>
      </c>
      <c r="D39776" s="1" t="s">
        <v>18</v>
      </c>
      <c r="E39776" s="1" t="s">
        <v>19</v>
      </c>
      <c r="F39776" s="1" t="s">
        <v>29</v>
      </c>
      <c r="G39776" s="2">
        <v>44944</v>
      </c>
      <c r="H39776" s="1" t="s">
        <v>92997</v>
      </c>
      <c r="I39776" s="1" t="s">
        <v>31475</v>
      </c>
      <c r="J39776" s="1" t="s">
        <v>23</v>
      </c>
      <c r="K39776">
        <v>13185.11</v>
      </c>
      <c r="L39776" s="1" t="s">
        <v>9391</v>
      </c>
      <c r="M39776" s="2">
        <v>44958</v>
      </c>
      <c r="N39776">
        <v>14</v>
      </c>
      <c r="O39776" s="1" t="s">
        <v>25</v>
      </c>
      <c r="P39776">
        <v>53239</v>
      </c>
    </row>
    <row r="39777" spans="1:16" x14ac:dyDescent="0.35">
      <c r="A39777" s="1" t="s">
        <v>92998</v>
      </c>
      <c r="B39777">
        <v>69</v>
      </c>
      <c r="C39777" s="1" t="s">
        <v>70112</v>
      </c>
      <c r="D39777" s="1" t="s">
        <v>18</v>
      </c>
      <c r="E39777" s="1" t="s">
        <v>40</v>
      </c>
      <c r="F39777" s="1" t="s">
        <v>29</v>
      </c>
      <c r="G39777" s="2">
        <v>43908</v>
      </c>
      <c r="H39777" s="1" t="s">
        <v>193</v>
      </c>
      <c r="I39777" s="1" t="s">
        <v>92999</v>
      </c>
      <c r="J39777" s="1" t="s">
        <v>23</v>
      </c>
      <c r="K39777">
        <v>49654.99</v>
      </c>
      <c r="L39777" s="1" t="s">
        <v>9391</v>
      </c>
      <c r="M39777" s="2">
        <v>43919</v>
      </c>
      <c r="N39777">
        <v>11</v>
      </c>
      <c r="O39777" s="1" t="s">
        <v>25</v>
      </c>
      <c r="P39777">
        <v>53240</v>
      </c>
    </row>
    <row r="39778" spans="1:16" x14ac:dyDescent="0.35">
      <c r="A39778" s="1" t="s">
        <v>93000</v>
      </c>
      <c r="B39778">
        <v>73</v>
      </c>
      <c r="C39778" s="1" t="s">
        <v>70112</v>
      </c>
      <c r="D39778" s="1" t="s">
        <v>18</v>
      </c>
      <c r="E39778" s="1" t="s">
        <v>19</v>
      </c>
      <c r="F39778" s="1" t="s">
        <v>29</v>
      </c>
      <c r="G39778" s="2">
        <v>45349</v>
      </c>
      <c r="H39778" s="1" t="s">
        <v>93001</v>
      </c>
      <c r="I39778" s="1" t="s">
        <v>93002</v>
      </c>
      <c r="J39778" s="1" t="s">
        <v>23</v>
      </c>
      <c r="K39778">
        <v>1503.64</v>
      </c>
      <c r="L39778" s="1" t="s">
        <v>9391</v>
      </c>
      <c r="M39778" s="2">
        <v>45351</v>
      </c>
      <c r="N39778">
        <v>2</v>
      </c>
      <c r="O39778" s="1" t="s">
        <v>25</v>
      </c>
      <c r="P39778">
        <v>53241</v>
      </c>
    </row>
    <row r="39779" spans="1:16" x14ac:dyDescent="0.35">
      <c r="A39779" s="1" t="s">
        <v>93003</v>
      </c>
      <c r="B39779">
        <v>81</v>
      </c>
      <c r="C39779" s="1" t="s">
        <v>70112</v>
      </c>
      <c r="D39779" s="1" t="s">
        <v>18</v>
      </c>
      <c r="E39779" s="1" t="s">
        <v>56</v>
      </c>
      <c r="F39779" s="1" t="s">
        <v>20</v>
      </c>
      <c r="G39779" s="2">
        <v>43602</v>
      </c>
      <c r="H39779" s="1" t="s">
        <v>93004</v>
      </c>
      <c r="I39779" s="1" t="s">
        <v>93005</v>
      </c>
      <c r="J39779" s="1" t="s">
        <v>23</v>
      </c>
      <c r="K39779">
        <v>5812.54</v>
      </c>
      <c r="L39779" s="1" t="s">
        <v>9391</v>
      </c>
      <c r="M39779" s="2">
        <v>43628</v>
      </c>
      <c r="N39779">
        <v>26</v>
      </c>
      <c r="O39779" s="1" t="s">
        <v>25</v>
      </c>
      <c r="P39779">
        <v>53242</v>
      </c>
    </row>
    <row r="39780" spans="1:16" x14ac:dyDescent="0.35">
      <c r="A39780" s="1" t="s">
        <v>93006</v>
      </c>
      <c r="B39780">
        <v>65</v>
      </c>
      <c r="C39780" s="1" t="s">
        <v>70112</v>
      </c>
      <c r="D39780" s="1" t="s">
        <v>27</v>
      </c>
      <c r="E39780" s="1" t="s">
        <v>19</v>
      </c>
      <c r="F39780" s="1" t="s">
        <v>48</v>
      </c>
      <c r="G39780" s="2">
        <v>45362</v>
      </c>
      <c r="H39780" s="1" t="s">
        <v>78929</v>
      </c>
      <c r="I39780" s="1" t="s">
        <v>93007</v>
      </c>
      <c r="J39780" s="1" t="s">
        <v>23</v>
      </c>
      <c r="K39780">
        <v>29306.68</v>
      </c>
      <c r="L39780" s="1" t="s">
        <v>9391</v>
      </c>
      <c r="M39780" s="2">
        <v>45366</v>
      </c>
      <c r="N39780">
        <v>4</v>
      </c>
      <c r="O39780" s="1" t="s">
        <v>25</v>
      </c>
      <c r="P39780">
        <v>53243</v>
      </c>
    </row>
    <row r="39781" spans="1:16" x14ac:dyDescent="0.35">
      <c r="A39781" s="1" t="s">
        <v>30884</v>
      </c>
      <c r="B39781">
        <v>85</v>
      </c>
      <c r="C39781" s="1" t="s">
        <v>70112</v>
      </c>
      <c r="D39781" s="1" t="s">
        <v>27</v>
      </c>
      <c r="E39781" s="1" t="s">
        <v>52</v>
      </c>
      <c r="F39781" s="1" t="s">
        <v>48</v>
      </c>
      <c r="G39781" s="2">
        <v>43920</v>
      </c>
      <c r="H39781" s="1" t="s">
        <v>52124</v>
      </c>
      <c r="I39781" s="1" t="s">
        <v>93008</v>
      </c>
      <c r="J39781" s="1" t="s">
        <v>23</v>
      </c>
      <c r="K39781">
        <v>31454.14</v>
      </c>
      <c r="L39781" s="1" t="s">
        <v>9391</v>
      </c>
      <c r="M39781" s="2">
        <v>43923</v>
      </c>
      <c r="N39781">
        <v>3</v>
      </c>
      <c r="O39781" s="1" t="s">
        <v>25</v>
      </c>
      <c r="P39781">
        <v>53244</v>
      </c>
    </row>
    <row r="39782" spans="1:16" x14ac:dyDescent="0.35">
      <c r="A39782" s="1" t="s">
        <v>10570</v>
      </c>
      <c r="B39782">
        <v>68</v>
      </c>
      <c r="C39782" s="1" t="s">
        <v>70112</v>
      </c>
      <c r="D39782" s="1" t="s">
        <v>18</v>
      </c>
      <c r="E39782" s="1" t="s">
        <v>28</v>
      </c>
      <c r="F39782" s="1" t="s">
        <v>74</v>
      </c>
      <c r="G39782" s="2">
        <v>45141</v>
      </c>
      <c r="H39782" s="1" t="s">
        <v>48091</v>
      </c>
      <c r="I39782" s="1" t="s">
        <v>93009</v>
      </c>
      <c r="J39782" s="1" t="s">
        <v>23</v>
      </c>
      <c r="K39782">
        <v>31828.21</v>
      </c>
      <c r="L39782" s="1" t="s">
        <v>9391</v>
      </c>
      <c r="M39782" s="2">
        <v>45151</v>
      </c>
      <c r="N39782">
        <v>10</v>
      </c>
      <c r="O39782" s="1" t="s">
        <v>25</v>
      </c>
      <c r="P39782">
        <v>53245</v>
      </c>
    </row>
    <row r="39783" spans="1:16" x14ac:dyDescent="0.35">
      <c r="A39783" s="1" t="s">
        <v>93010</v>
      </c>
      <c r="B39783">
        <v>70</v>
      </c>
      <c r="C39783" s="1" t="s">
        <v>70112</v>
      </c>
      <c r="D39783" s="1" t="s">
        <v>27</v>
      </c>
      <c r="E39783" s="1" t="s">
        <v>19</v>
      </c>
      <c r="F39783" s="1" t="s">
        <v>20</v>
      </c>
      <c r="G39783" s="2">
        <v>43921</v>
      </c>
      <c r="H39783" s="1" t="s">
        <v>93011</v>
      </c>
      <c r="I39783" s="1" t="s">
        <v>93012</v>
      </c>
      <c r="J39783" s="1" t="s">
        <v>23</v>
      </c>
      <c r="K39783">
        <v>35917.57</v>
      </c>
      <c r="L39783" s="1" t="s">
        <v>9391</v>
      </c>
      <c r="M39783" s="2">
        <v>43930</v>
      </c>
      <c r="N39783">
        <v>9</v>
      </c>
      <c r="O39783" s="1" t="s">
        <v>25</v>
      </c>
      <c r="P39783">
        <v>53248</v>
      </c>
    </row>
    <row r="39784" spans="1:16" x14ac:dyDescent="0.35">
      <c r="A39784" s="1" t="s">
        <v>34410</v>
      </c>
      <c r="B39784">
        <v>80</v>
      </c>
      <c r="C39784" s="1" t="s">
        <v>70112</v>
      </c>
      <c r="D39784" s="1" t="s">
        <v>18</v>
      </c>
      <c r="E39784" s="1" t="s">
        <v>33</v>
      </c>
      <c r="F39784" s="1" t="s">
        <v>48</v>
      </c>
      <c r="G39784" s="2">
        <v>43939</v>
      </c>
      <c r="H39784" s="1" t="s">
        <v>31167</v>
      </c>
      <c r="I39784" s="1" t="s">
        <v>93013</v>
      </c>
      <c r="J39784" s="1" t="s">
        <v>23</v>
      </c>
      <c r="K39784">
        <v>5081.26</v>
      </c>
      <c r="L39784" s="1" t="s">
        <v>9391</v>
      </c>
      <c r="M39784" s="2">
        <v>43962</v>
      </c>
      <c r="N39784">
        <v>23</v>
      </c>
      <c r="O39784" s="1" t="s">
        <v>25</v>
      </c>
      <c r="P39784">
        <v>53249</v>
      </c>
    </row>
    <row r="39785" spans="1:16" x14ac:dyDescent="0.35">
      <c r="A39785" s="1" t="s">
        <v>50938</v>
      </c>
      <c r="B39785">
        <v>71</v>
      </c>
      <c r="C39785" s="1" t="s">
        <v>70112</v>
      </c>
      <c r="D39785" s="1" t="s">
        <v>18</v>
      </c>
      <c r="E39785" s="1" t="s">
        <v>81</v>
      </c>
      <c r="F39785" s="1" t="s">
        <v>20</v>
      </c>
      <c r="G39785" s="2">
        <v>45043</v>
      </c>
      <c r="H39785" s="1" t="s">
        <v>93014</v>
      </c>
      <c r="I39785" s="1" t="s">
        <v>93015</v>
      </c>
      <c r="J39785" s="1" t="s">
        <v>23</v>
      </c>
      <c r="K39785">
        <v>5043.75</v>
      </c>
      <c r="L39785" s="1" t="s">
        <v>9391</v>
      </c>
      <c r="M39785" s="2">
        <v>45058</v>
      </c>
      <c r="N39785">
        <v>15</v>
      </c>
      <c r="O39785" s="1" t="s">
        <v>25</v>
      </c>
      <c r="P39785">
        <v>53251</v>
      </c>
    </row>
    <row r="39786" spans="1:16" x14ac:dyDescent="0.35">
      <c r="A39786" s="1" t="s">
        <v>93016</v>
      </c>
      <c r="B39786">
        <v>81</v>
      </c>
      <c r="C39786" s="1" t="s">
        <v>70112</v>
      </c>
      <c r="D39786" s="1" t="s">
        <v>18</v>
      </c>
      <c r="E39786" s="1" t="s">
        <v>56</v>
      </c>
      <c r="F39786" s="1" t="s">
        <v>48</v>
      </c>
      <c r="G39786" s="2">
        <v>45062</v>
      </c>
      <c r="H39786" s="1" t="s">
        <v>93017</v>
      </c>
      <c r="I39786" s="1" t="s">
        <v>93018</v>
      </c>
      <c r="J39786" s="1" t="s">
        <v>23</v>
      </c>
      <c r="K39786">
        <v>48754.85</v>
      </c>
      <c r="L39786" s="1" t="s">
        <v>9391</v>
      </c>
      <c r="M39786" s="2">
        <v>45068</v>
      </c>
      <c r="N39786">
        <v>6</v>
      </c>
      <c r="O39786" s="1" t="s">
        <v>25</v>
      </c>
      <c r="P39786">
        <v>53252</v>
      </c>
    </row>
    <row r="39787" spans="1:16" x14ac:dyDescent="0.35">
      <c r="A39787" s="1" t="s">
        <v>93019</v>
      </c>
      <c r="B39787">
        <v>76</v>
      </c>
      <c r="C39787" s="1" t="s">
        <v>70112</v>
      </c>
      <c r="D39787" s="1" t="s">
        <v>18</v>
      </c>
      <c r="E39787" s="1" t="s">
        <v>40</v>
      </c>
      <c r="F39787" s="1" t="s">
        <v>57</v>
      </c>
      <c r="G39787" s="2">
        <v>44296</v>
      </c>
      <c r="H39787" s="1" t="s">
        <v>20131</v>
      </c>
      <c r="I39787" s="1" t="s">
        <v>93020</v>
      </c>
      <c r="J39787" s="1" t="s">
        <v>23</v>
      </c>
      <c r="K39787">
        <v>16625.28</v>
      </c>
      <c r="L39787" s="1" t="s">
        <v>9391</v>
      </c>
      <c r="M39787" s="2">
        <v>44302</v>
      </c>
      <c r="N39787">
        <v>6</v>
      </c>
      <c r="O39787" s="1" t="s">
        <v>25</v>
      </c>
      <c r="P39787">
        <v>53253</v>
      </c>
    </row>
    <row r="39788" spans="1:16" x14ac:dyDescent="0.35">
      <c r="A39788" s="1" t="s">
        <v>93021</v>
      </c>
      <c r="B39788">
        <v>81</v>
      </c>
      <c r="C39788" s="1" t="s">
        <v>70112</v>
      </c>
      <c r="D39788" s="1" t="s">
        <v>27</v>
      </c>
      <c r="E39788" s="1" t="s">
        <v>19</v>
      </c>
      <c r="F39788" s="1" t="s">
        <v>74</v>
      </c>
      <c r="G39788" s="2">
        <v>45173</v>
      </c>
      <c r="H39788" s="1" t="s">
        <v>93022</v>
      </c>
      <c r="I39788" s="1" t="s">
        <v>93023</v>
      </c>
      <c r="J39788" s="1" t="s">
        <v>23</v>
      </c>
      <c r="K39788">
        <v>28019.96</v>
      </c>
      <c r="L39788" s="1" t="s">
        <v>9391</v>
      </c>
      <c r="M39788" s="2">
        <v>45187</v>
      </c>
      <c r="N39788">
        <v>14</v>
      </c>
      <c r="O39788" s="1" t="s">
        <v>25</v>
      </c>
      <c r="P39788">
        <v>53254</v>
      </c>
    </row>
    <row r="39789" spans="1:16" x14ac:dyDescent="0.35">
      <c r="A39789" s="1" t="s">
        <v>93024</v>
      </c>
      <c r="B39789">
        <v>71</v>
      </c>
      <c r="C39789" s="1" t="s">
        <v>70112</v>
      </c>
      <c r="D39789" s="1" t="s">
        <v>27</v>
      </c>
      <c r="E39789" s="1" t="s">
        <v>40</v>
      </c>
      <c r="F39789" s="1" t="s">
        <v>41</v>
      </c>
      <c r="G39789" s="2">
        <v>44380</v>
      </c>
      <c r="H39789" s="1" t="s">
        <v>93025</v>
      </c>
      <c r="I39789" s="1" t="s">
        <v>93026</v>
      </c>
      <c r="J39789" s="1" t="s">
        <v>23</v>
      </c>
      <c r="K39789">
        <v>12191.07</v>
      </c>
      <c r="L39789" s="1" t="s">
        <v>9391</v>
      </c>
      <c r="M39789" s="2">
        <v>44400</v>
      </c>
      <c r="N39789">
        <v>20</v>
      </c>
      <c r="O39789" s="1" t="s">
        <v>25</v>
      </c>
      <c r="P39789">
        <v>53255</v>
      </c>
    </row>
    <row r="39790" spans="1:16" x14ac:dyDescent="0.35">
      <c r="A39790" s="1" t="s">
        <v>93027</v>
      </c>
      <c r="B39790">
        <v>71</v>
      </c>
      <c r="C39790" s="1" t="s">
        <v>70112</v>
      </c>
      <c r="D39790" s="1" t="s">
        <v>27</v>
      </c>
      <c r="E39790" s="1" t="s">
        <v>81</v>
      </c>
      <c r="F39790" s="1" t="s">
        <v>41</v>
      </c>
      <c r="G39790" s="2">
        <v>45145</v>
      </c>
      <c r="H39790" s="1" t="s">
        <v>93028</v>
      </c>
      <c r="I39790" s="1" t="s">
        <v>93029</v>
      </c>
      <c r="J39790" s="1" t="s">
        <v>23</v>
      </c>
      <c r="K39790">
        <v>26625.5</v>
      </c>
      <c r="L39790" s="1" t="s">
        <v>9391</v>
      </c>
      <c r="M39790" s="2">
        <v>45165</v>
      </c>
      <c r="N39790">
        <v>20</v>
      </c>
      <c r="O39790" s="1" t="s">
        <v>25</v>
      </c>
      <c r="P39790">
        <v>53256</v>
      </c>
    </row>
    <row r="39791" spans="1:16" x14ac:dyDescent="0.35">
      <c r="A39791" s="1" t="s">
        <v>93030</v>
      </c>
      <c r="B39791">
        <v>70</v>
      </c>
      <c r="C39791" s="1" t="s">
        <v>70112</v>
      </c>
      <c r="D39791" s="1" t="s">
        <v>18</v>
      </c>
      <c r="E39791" s="1" t="s">
        <v>81</v>
      </c>
      <c r="F39791" s="1" t="s">
        <v>48</v>
      </c>
      <c r="G39791" s="2">
        <v>43855</v>
      </c>
      <c r="H39791" s="1" t="s">
        <v>93031</v>
      </c>
      <c r="I39791" s="1" t="s">
        <v>93032</v>
      </c>
      <c r="J39791" s="1" t="s">
        <v>23</v>
      </c>
      <c r="K39791">
        <v>17589.650000000001</v>
      </c>
      <c r="L39791" s="1" t="s">
        <v>9391</v>
      </c>
      <c r="M39791" s="2">
        <v>43871</v>
      </c>
      <c r="N39791">
        <v>16</v>
      </c>
      <c r="O39791" s="1" t="s">
        <v>25</v>
      </c>
      <c r="P39791">
        <v>53257</v>
      </c>
    </row>
    <row r="39792" spans="1:16" x14ac:dyDescent="0.35">
      <c r="A39792" s="1" t="s">
        <v>11351</v>
      </c>
      <c r="B39792">
        <v>78</v>
      </c>
      <c r="C39792" s="1" t="s">
        <v>70112</v>
      </c>
      <c r="D39792" s="1" t="s">
        <v>27</v>
      </c>
      <c r="E39792" s="1" t="s">
        <v>81</v>
      </c>
      <c r="F39792" s="1" t="s">
        <v>29</v>
      </c>
      <c r="G39792" s="2">
        <v>44611</v>
      </c>
      <c r="H39792" s="1" t="s">
        <v>93033</v>
      </c>
      <c r="I39792" s="1" t="s">
        <v>58821</v>
      </c>
      <c r="J39792" s="1" t="s">
        <v>23</v>
      </c>
      <c r="K39792">
        <v>15278.77</v>
      </c>
      <c r="L39792" s="1" t="s">
        <v>9391</v>
      </c>
      <c r="M39792" s="2">
        <v>44613</v>
      </c>
      <c r="N39792">
        <v>2</v>
      </c>
      <c r="O39792" s="1" t="s">
        <v>25</v>
      </c>
      <c r="P39792">
        <v>53258</v>
      </c>
    </row>
    <row r="39793" spans="1:16" x14ac:dyDescent="0.35">
      <c r="A39793" s="1" t="s">
        <v>30906</v>
      </c>
      <c r="B39793">
        <v>82</v>
      </c>
      <c r="C39793" s="1" t="s">
        <v>70112</v>
      </c>
      <c r="D39793" s="1" t="s">
        <v>27</v>
      </c>
      <c r="E39793" s="1" t="s">
        <v>19</v>
      </c>
      <c r="F39793" s="1" t="s">
        <v>57</v>
      </c>
      <c r="G39793" s="2">
        <v>45207</v>
      </c>
      <c r="H39793" s="1" t="s">
        <v>10507</v>
      </c>
      <c r="I39793" s="1" t="s">
        <v>93034</v>
      </c>
      <c r="J39793" s="1" t="s">
        <v>23</v>
      </c>
      <c r="K39793">
        <v>45901.919999999998</v>
      </c>
      <c r="L39793" s="1" t="s">
        <v>9391</v>
      </c>
      <c r="M39793" s="2">
        <v>45226</v>
      </c>
      <c r="N39793">
        <v>19</v>
      </c>
      <c r="O39793" s="1" t="s">
        <v>25</v>
      </c>
      <c r="P39793">
        <v>53259</v>
      </c>
    </row>
    <row r="39794" spans="1:16" x14ac:dyDescent="0.35">
      <c r="A39794" s="1" t="s">
        <v>2328</v>
      </c>
      <c r="B39794">
        <v>84</v>
      </c>
      <c r="C39794" s="1" t="s">
        <v>70112</v>
      </c>
      <c r="D39794" s="1" t="s">
        <v>18</v>
      </c>
      <c r="E39794" s="1" t="s">
        <v>52</v>
      </c>
      <c r="F39794" s="1" t="s">
        <v>74</v>
      </c>
      <c r="G39794" s="2">
        <v>43903</v>
      </c>
      <c r="H39794" s="1" t="s">
        <v>93035</v>
      </c>
      <c r="I39794" s="1" t="s">
        <v>93036</v>
      </c>
      <c r="J39794" s="1" t="s">
        <v>23</v>
      </c>
      <c r="K39794">
        <v>17041.48</v>
      </c>
      <c r="L39794" s="1" t="s">
        <v>9391</v>
      </c>
      <c r="M39794" s="2">
        <v>43905</v>
      </c>
      <c r="N39794">
        <v>2</v>
      </c>
      <c r="O39794" s="1" t="s">
        <v>25</v>
      </c>
      <c r="P39794">
        <v>53260</v>
      </c>
    </row>
    <row r="39795" spans="1:16" x14ac:dyDescent="0.35">
      <c r="A39795" s="1" t="s">
        <v>31935</v>
      </c>
      <c r="B39795">
        <v>85</v>
      </c>
      <c r="C39795" s="1" t="s">
        <v>70112</v>
      </c>
      <c r="D39795" s="1" t="s">
        <v>18</v>
      </c>
      <c r="E39795" s="1" t="s">
        <v>81</v>
      </c>
      <c r="F39795" s="1" t="s">
        <v>29</v>
      </c>
      <c r="G39795" s="2">
        <v>44808</v>
      </c>
      <c r="H39795" s="1" t="s">
        <v>82995</v>
      </c>
      <c r="I39795" s="1" t="s">
        <v>93037</v>
      </c>
      <c r="J39795" s="1" t="s">
        <v>23</v>
      </c>
      <c r="K39795">
        <v>42893.5</v>
      </c>
      <c r="L39795" s="1" t="s">
        <v>9391</v>
      </c>
      <c r="M39795" s="2">
        <v>44837</v>
      </c>
      <c r="N39795">
        <v>29</v>
      </c>
      <c r="O39795" s="1" t="s">
        <v>25</v>
      </c>
      <c r="P39795">
        <v>53261</v>
      </c>
    </row>
    <row r="39796" spans="1:16" x14ac:dyDescent="0.35">
      <c r="A39796" s="1" t="s">
        <v>93038</v>
      </c>
      <c r="B39796">
        <v>72</v>
      </c>
      <c r="C39796" s="1" t="s">
        <v>70112</v>
      </c>
      <c r="D39796" s="1" t="s">
        <v>18</v>
      </c>
      <c r="E39796" s="1" t="s">
        <v>33</v>
      </c>
      <c r="F39796" s="1" t="s">
        <v>48</v>
      </c>
      <c r="G39796" s="2">
        <v>44595</v>
      </c>
      <c r="H39796" s="1" t="s">
        <v>59631</v>
      </c>
      <c r="I39796" s="1" t="s">
        <v>93039</v>
      </c>
      <c r="J39796" s="1" t="s">
        <v>23</v>
      </c>
      <c r="K39796">
        <v>26877.56</v>
      </c>
      <c r="L39796" s="1" t="s">
        <v>9391</v>
      </c>
      <c r="M39796" s="2">
        <v>44616</v>
      </c>
      <c r="N39796">
        <v>21</v>
      </c>
      <c r="O39796" s="1" t="s">
        <v>25</v>
      </c>
      <c r="P39796">
        <v>53262</v>
      </c>
    </row>
    <row r="39797" spans="1:16" x14ac:dyDescent="0.35">
      <c r="A39797" s="1" t="s">
        <v>20662</v>
      </c>
      <c r="B39797">
        <v>76</v>
      </c>
      <c r="C39797" s="1" t="s">
        <v>70112</v>
      </c>
      <c r="D39797" s="1" t="s">
        <v>27</v>
      </c>
      <c r="E39797" s="1" t="s">
        <v>73</v>
      </c>
      <c r="F39797" s="1" t="s">
        <v>20</v>
      </c>
      <c r="G39797" s="2">
        <v>43671</v>
      </c>
      <c r="H39797" s="1" t="s">
        <v>27688</v>
      </c>
      <c r="I39797" s="1" t="s">
        <v>93040</v>
      </c>
      <c r="J39797" s="1" t="s">
        <v>23</v>
      </c>
      <c r="K39797">
        <v>7156.21</v>
      </c>
      <c r="L39797" s="1" t="s">
        <v>9391</v>
      </c>
      <c r="M39797" s="2">
        <v>43695</v>
      </c>
      <c r="N39797">
        <v>24</v>
      </c>
      <c r="O39797" s="1" t="s">
        <v>25</v>
      </c>
      <c r="P39797">
        <v>53263</v>
      </c>
    </row>
    <row r="39798" spans="1:16" x14ac:dyDescent="0.35">
      <c r="A39798" s="1" t="s">
        <v>93041</v>
      </c>
      <c r="B39798">
        <v>67</v>
      </c>
      <c r="C39798" s="1" t="s">
        <v>70112</v>
      </c>
      <c r="D39798" s="1" t="s">
        <v>18</v>
      </c>
      <c r="E39798" s="1" t="s">
        <v>40</v>
      </c>
      <c r="F39798" s="1" t="s">
        <v>41</v>
      </c>
      <c r="G39798" s="2">
        <v>44975</v>
      </c>
      <c r="H39798" s="1" t="s">
        <v>89601</v>
      </c>
      <c r="I39798" s="1" t="s">
        <v>93042</v>
      </c>
      <c r="J39798" s="1" t="s">
        <v>23</v>
      </c>
      <c r="K39798">
        <v>29613.19</v>
      </c>
      <c r="L39798" s="1" t="s">
        <v>9391</v>
      </c>
      <c r="M39798" s="2">
        <v>44979</v>
      </c>
      <c r="N39798">
        <v>4</v>
      </c>
      <c r="O39798" s="1" t="s">
        <v>25</v>
      </c>
      <c r="P39798">
        <v>53264</v>
      </c>
    </row>
    <row r="39799" spans="1:16" x14ac:dyDescent="0.35">
      <c r="A39799" s="1" t="s">
        <v>90763</v>
      </c>
      <c r="B39799">
        <v>79</v>
      </c>
      <c r="C39799" s="1" t="s">
        <v>70112</v>
      </c>
      <c r="D39799" s="1" t="s">
        <v>18</v>
      </c>
      <c r="E39799" s="1" t="s">
        <v>33</v>
      </c>
      <c r="F39799" s="1" t="s">
        <v>48</v>
      </c>
      <c r="G39799" s="2">
        <v>44223</v>
      </c>
      <c r="H39799" s="1" t="s">
        <v>1189</v>
      </c>
      <c r="I39799" s="1" t="s">
        <v>93043</v>
      </c>
      <c r="J39799" s="1" t="s">
        <v>23</v>
      </c>
      <c r="K39799">
        <v>26424.36</v>
      </c>
      <c r="L39799" s="1" t="s">
        <v>9391</v>
      </c>
      <c r="M39799" s="2">
        <v>44247</v>
      </c>
      <c r="N39799">
        <v>24</v>
      </c>
      <c r="O39799" s="1" t="s">
        <v>25</v>
      </c>
      <c r="P39799">
        <v>53265</v>
      </c>
    </row>
    <row r="39800" spans="1:16" x14ac:dyDescent="0.35">
      <c r="A39800" s="1" t="s">
        <v>58625</v>
      </c>
      <c r="B39800">
        <v>70</v>
      </c>
      <c r="C39800" s="1" t="s">
        <v>70112</v>
      </c>
      <c r="D39800" s="1" t="s">
        <v>18</v>
      </c>
      <c r="E39800" s="1" t="s">
        <v>73</v>
      </c>
      <c r="F39800" s="1" t="s">
        <v>57</v>
      </c>
      <c r="G39800" s="2">
        <v>43643</v>
      </c>
      <c r="H39800" s="1" t="s">
        <v>93044</v>
      </c>
      <c r="I39800" s="1" t="s">
        <v>93045</v>
      </c>
      <c r="J39800" s="1" t="s">
        <v>23</v>
      </c>
      <c r="K39800">
        <v>38538.74</v>
      </c>
      <c r="L39800" s="1" t="s">
        <v>9391</v>
      </c>
      <c r="M39800" s="2">
        <v>43653</v>
      </c>
      <c r="N39800">
        <v>10</v>
      </c>
      <c r="O39800" s="1" t="s">
        <v>25</v>
      </c>
      <c r="P39800">
        <v>53266</v>
      </c>
    </row>
    <row r="39801" spans="1:16" x14ac:dyDescent="0.35">
      <c r="A39801" s="1" t="s">
        <v>93046</v>
      </c>
      <c r="B39801">
        <v>66</v>
      </c>
      <c r="C39801" s="1" t="s">
        <v>70112</v>
      </c>
      <c r="D39801" s="1" t="s">
        <v>18</v>
      </c>
      <c r="E39801" s="1" t="s">
        <v>81</v>
      </c>
      <c r="F39801" s="1" t="s">
        <v>20</v>
      </c>
      <c r="G39801" s="2">
        <v>45017</v>
      </c>
      <c r="H39801" s="1" t="s">
        <v>93047</v>
      </c>
      <c r="I39801" s="1" t="s">
        <v>93048</v>
      </c>
      <c r="J39801" s="1" t="s">
        <v>23</v>
      </c>
      <c r="K39801">
        <v>50999.07</v>
      </c>
      <c r="L39801" s="1" t="s">
        <v>9391</v>
      </c>
      <c r="M39801" s="2">
        <v>45029</v>
      </c>
      <c r="N39801">
        <v>12</v>
      </c>
      <c r="O39801" s="1" t="s">
        <v>25</v>
      </c>
      <c r="P39801">
        <v>53267</v>
      </c>
    </row>
    <row r="39802" spans="1:16" x14ac:dyDescent="0.35">
      <c r="A39802" s="1" t="s">
        <v>93049</v>
      </c>
      <c r="B39802">
        <v>68</v>
      </c>
      <c r="C39802" s="1" t="s">
        <v>70112</v>
      </c>
      <c r="D39802" s="1" t="s">
        <v>27</v>
      </c>
      <c r="E39802" s="1" t="s">
        <v>19</v>
      </c>
      <c r="F39802" s="1" t="s">
        <v>41</v>
      </c>
      <c r="G39802" s="2">
        <v>44846</v>
      </c>
      <c r="H39802" s="1" t="s">
        <v>93050</v>
      </c>
      <c r="I39802" s="1" t="s">
        <v>93051</v>
      </c>
      <c r="J39802" s="1" t="s">
        <v>23</v>
      </c>
      <c r="K39802">
        <v>17338.560000000001</v>
      </c>
      <c r="L39802" s="1" t="s">
        <v>9391</v>
      </c>
      <c r="M39802" s="2">
        <v>44860</v>
      </c>
      <c r="N39802">
        <v>14</v>
      </c>
      <c r="O39802" s="1" t="s">
        <v>25</v>
      </c>
      <c r="P39802">
        <v>53268</v>
      </c>
    </row>
    <row r="39803" spans="1:16" x14ac:dyDescent="0.35">
      <c r="A39803" s="1" t="s">
        <v>93052</v>
      </c>
      <c r="B39803">
        <v>79</v>
      </c>
      <c r="C39803" s="1" t="s">
        <v>70112</v>
      </c>
      <c r="D39803" s="1" t="s">
        <v>18</v>
      </c>
      <c r="E39803" s="1" t="s">
        <v>52</v>
      </c>
      <c r="F39803" s="1" t="s">
        <v>20</v>
      </c>
      <c r="G39803" s="2">
        <v>44550</v>
      </c>
      <c r="H39803" s="1" t="s">
        <v>93053</v>
      </c>
      <c r="I39803" s="1" t="s">
        <v>12371</v>
      </c>
      <c r="J39803" s="1" t="s">
        <v>23</v>
      </c>
      <c r="K39803">
        <v>4169.22</v>
      </c>
      <c r="L39803" s="1" t="s">
        <v>9391</v>
      </c>
      <c r="M39803" s="2">
        <v>44580</v>
      </c>
      <c r="N39803">
        <v>30</v>
      </c>
      <c r="O39803" s="1" t="s">
        <v>25</v>
      </c>
      <c r="P39803">
        <v>53270</v>
      </c>
    </row>
    <row r="39804" spans="1:16" x14ac:dyDescent="0.35">
      <c r="A39804" s="1" t="s">
        <v>93054</v>
      </c>
      <c r="B39804">
        <v>78</v>
      </c>
      <c r="C39804" s="1" t="s">
        <v>70112</v>
      </c>
      <c r="D39804" s="1" t="s">
        <v>18</v>
      </c>
      <c r="E39804" s="1" t="s">
        <v>40</v>
      </c>
      <c r="F39804" s="1" t="s">
        <v>74</v>
      </c>
      <c r="G39804" s="2">
        <v>44459</v>
      </c>
      <c r="H39804" s="1" t="s">
        <v>93055</v>
      </c>
      <c r="I39804" s="1" t="s">
        <v>93056</v>
      </c>
      <c r="J39804" s="1" t="s">
        <v>23</v>
      </c>
      <c r="K39804">
        <v>29097.55</v>
      </c>
      <c r="L39804" s="1" t="s">
        <v>9391</v>
      </c>
      <c r="M39804" s="2">
        <v>44461</v>
      </c>
      <c r="N39804">
        <v>2</v>
      </c>
      <c r="O39804" s="1" t="s">
        <v>25</v>
      </c>
      <c r="P39804">
        <v>53271</v>
      </c>
    </row>
    <row r="39805" spans="1:16" x14ac:dyDescent="0.35">
      <c r="A39805" s="1" t="s">
        <v>93057</v>
      </c>
      <c r="B39805">
        <v>66</v>
      </c>
      <c r="C39805" s="1" t="s">
        <v>70112</v>
      </c>
      <c r="D39805" s="1" t="s">
        <v>27</v>
      </c>
      <c r="E39805" s="1" t="s">
        <v>56</v>
      </c>
      <c r="F39805" s="1" t="s">
        <v>48</v>
      </c>
      <c r="G39805" s="2">
        <v>44120</v>
      </c>
      <c r="H39805" s="1" t="s">
        <v>43230</v>
      </c>
      <c r="I39805" s="1" t="s">
        <v>93058</v>
      </c>
      <c r="J39805" s="1" t="s">
        <v>23</v>
      </c>
      <c r="K39805">
        <v>34155.18</v>
      </c>
      <c r="L39805" s="1" t="s">
        <v>9391</v>
      </c>
      <c r="M39805" s="2">
        <v>44137</v>
      </c>
      <c r="N39805">
        <v>17</v>
      </c>
      <c r="O39805" s="1" t="s">
        <v>25</v>
      </c>
      <c r="P39805">
        <v>53272</v>
      </c>
    </row>
    <row r="39806" spans="1:16" x14ac:dyDescent="0.35">
      <c r="A39806" s="1" t="s">
        <v>93059</v>
      </c>
      <c r="B39806">
        <v>70</v>
      </c>
      <c r="C39806" s="1" t="s">
        <v>70112</v>
      </c>
      <c r="D39806" s="1" t="s">
        <v>18</v>
      </c>
      <c r="E39806" s="1" t="s">
        <v>52</v>
      </c>
      <c r="F39806" s="1" t="s">
        <v>74</v>
      </c>
      <c r="G39806" s="2">
        <v>44227</v>
      </c>
      <c r="H39806" s="1" t="s">
        <v>93060</v>
      </c>
      <c r="I39806" s="1" t="s">
        <v>93061</v>
      </c>
      <c r="J39806" s="1" t="s">
        <v>23</v>
      </c>
      <c r="K39806">
        <v>15526.59</v>
      </c>
      <c r="L39806" s="1" t="s">
        <v>9391</v>
      </c>
      <c r="M39806" s="2">
        <v>44237</v>
      </c>
      <c r="N39806">
        <v>10</v>
      </c>
      <c r="O39806" s="1" t="s">
        <v>25</v>
      </c>
      <c r="P39806">
        <v>53274</v>
      </c>
    </row>
    <row r="39807" spans="1:16" x14ac:dyDescent="0.35">
      <c r="A39807" s="1" t="s">
        <v>93062</v>
      </c>
      <c r="B39807">
        <v>70</v>
      </c>
      <c r="C39807" s="1" t="s">
        <v>70112</v>
      </c>
      <c r="D39807" s="1" t="s">
        <v>27</v>
      </c>
      <c r="E39807" s="1" t="s">
        <v>73</v>
      </c>
      <c r="F39807" s="1" t="s">
        <v>57</v>
      </c>
      <c r="G39807" s="2">
        <v>44062</v>
      </c>
      <c r="H39807" s="1" t="s">
        <v>93063</v>
      </c>
      <c r="I39807" s="1" t="s">
        <v>62</v>
      </c>
      <c r="J39807" s="1" t="s">
        <v>23</v>
      </c>
      <c r="K39807">
        <v>14608.24</v>
      </c>
      <c r="L39807" s="1" t="s">
        <v>9391</v>
      </c>
      <c r="M39807" s="2">
        <v>44075</v>
      </c>
      <c r="N39807">
        <v>13</v>
      </c>
      <c r="O39807" s="1" t="s">
        <v>25</v>
      </c>
      <c r="P39807">
        <v>53275</v>
      </c>
    </row>
    <row r="39808" spans="1:16" x14ac:dyDescent="0.35">
      <c r="A39808" s="1" t="s">
        <v>93064</v>
      </c>
      <c r="B39808">
        <v>80</v>
      </c>
      <c r="C39808" s="1" t="s">
        <v>70112</v>
      </c>
      <c r="D39808" s="1" t="s">
        <v>27</v>
      </c>
      <c r="E39808" s="1" t="s">
        <v>73</v>
      </c>
      <c r="F39808" s="1" t="s">
        <v>20</v>
      </c>
      <c r="G39808" s="2">
        <v>44216</v>
      </c>
      <c r="H39808" s="1" t="s">
        <v>10936</v>
      </c>
      <c r="I39808" s="1" t="s">
        <v>93065</v>
      </c>
      <c r="J39808" s="1" t="s">
        <v>23</v>
      </c>
      <c r="K39808">
        <v>29157.55</v>
      </c>
      <c r="L39808" s="1" t="s">
        <v>9391</v>
      </c>
      <c r="M39808" s="2">
        <v>44234</v>
      </c>
      <c r="N39808">
        <v>18</v>
      </c>
      <c r="O39808" s="1" t="s">
        <v>25</v>
      </c>
      <c r="P39808">
        <v>53276</v>
      </c>
    </row>
    <row r="39809" spans="1:16" x14ac:dyDescent="0.35">
      <c r="A39809" s="1" t="s">
        <v>47182</v>
      </c>
      <c r="B39809">
        <v>73</v>
      </c>
      <c r="C39809" s="1" t="s">
        <v>70112</v>
      </c>
      <c r="D39809" s="1" t="s">
        <v>18</v>
      </c>
      <c r="E39809" s="1" t="s">
        <v>81</v>
      </c>
      <c r="F39809" s="1" t="s">
        <v>20</v>
      </c>
      <c r="G39809" s="2">
        <v>45229</v>
      </c>
      <c r="H39809" s="1" t="s">
        <v>78814</v>
      </c>
      <c r="I39809" s="1" t="s">
        <v>93066</v>
      </c>
      <c r="J39809" s="1" t="s">
        <v>23</v>
      </c>
      <c r="K39809">
        <v>42004.21</v>
      </c>
      <c r="L39809" s="1" t="s">
        <v>9391</v>
      </c>
      <c r="M39809" s="2">
        <v>45246</v>
      </c>
      <c r="N39809">
        <v>17</v>
      </c>
      <c r="O39809" s="1" t="s">
        <v>25</v>
      </c>
      <c r="P39809">
        <v>53277</v>
      </c>
    </row>
    <row r="39810" spans="1:16" x14ac:dyDescent="0.35">
      <c r="A39810" s="1" t="s">
        <v>93067</v>
      </c>
      <c r="B39810">
        <v>79</v>
      </c>
      <c r="C39810" s="1" t="s">
        <v>70112</v>
      </c>
      <c r="D39810" s="1" t="s">
        <v>27</v>
      </c>
      <c r="E39810" s="1" t="s">
        <v>33</v>
      </c>
      <c r="F39810" s="1" t="s">
        <v>57</v>
      </c>
      <c r="G39810" s="2">
        <v>43910</v>
      </c>
      <c r="H39810" s="1" t="s">
        <v>91899</v>
      </c>
      <c r="I39810" s="1" t="s">
        <v>93068</v>
      </c>
      <c r="J39810" s="1" t="s">
        <v>23</v>
      </c>
      <c r="K39810">
        <v>8128.15</v>
      </c>
      <c r="L39810" s="1" t="s">
        <v>9391</v>
      </c>
      <c r="M39810" s="2">
        <v>43939</v>
      </c>
      <c r="N39810">
        <v>29</v>
      </c>
      <c r="O39810" s="1" t="s">
        <v>25</v>
      </c>
      <c r="P39810">
        <v>53278</v>
      </c>
    </row>
    <row r="39811" spans="1:16" x14ac:dyDescent="0.35">
      <c r="A39811" s="1" t="s">
        <v>93069</v>
      </c>
      <c r="B39811">
        <v>74</v>
      </c>
      <c r="C39811" s="1" t="s">
        <v>70112</v>
      </c>
      <c r="D39811" s="1" t="s">
        <v>27</v>
      </c>
      <c r="E39811" s="1" t="s">
        <v>52</v>
      </c>
      <c r="F39811" s="1" t="s">
        <v>74</v>
      </c>
      <c r="G39811" s="2">
        <v>45061</v>
      </c>
      <c r="H39811" s="1" t="s">
        <v>93070</v>
      </c>
      <c r="I39811" s="1" t="s">
        <v>93071</v>
      </c>
      <c r="J39811" s="1" t="s">
        <v>23</v>
      </c>
      <c r="K39811">
        <v>10240.06</v>
      </c>
      <c r="L39811" s="1" t="s">
        <v>9391</v>
      </c>
      <c r="M39811" s="2">
        <v>45077</v>
      </c>
      <c r="N39811">
        <v>16</v>
      </c>
      <c r="O39811" s="1" t="s">
        <v>25</v>
      </c>
      <c r="P39811">
        <v>53279</v>
      </c>
    </row>
    <row r="39812" spans="1:16" x14ac:dyDescent="0.35">
      <c r="A39812" s="1" t="s">
        <v>93072</v>
      </c>
      <c r="B39812">
        <v>77</v>
      </c>
      <c r="C39812" s="1" t="s">
        <v>70112</v>
      </c>
      <c r="D39812" s="1" t="s">
        <v>27</v>
      </c>
      <c r="E39812" s="1" t="s">
        <v>81</v>
      </c>
      <c r="F39812" s="1" t="s">
        <v>29</v>
      </c>
      <c r="G39812" s="2">
        <v>43993</v>
      </c>
      <c r="H39812" s="1" t="s">
        <v>93073</v>
      </c>
      <c r="I39812" s="1" t="s">
        <v>93074</v>
      </c>
      <c r="J39812" s="1" t="s">
        <v>23</v>
      </c>
      <c r="K39812">
        <v>27768.06</v>
      </c>
      <c r="L39812" s="1" t="s">
        <v>9391</v>
      </c>
      <c r="M39812" s="2">
        <v>44005</v>
      </c>
      <c r="N39812">
        <v>12</v>
      </c>
      <c r="O39812" s="1" t="s">
        <v>25</v>
      </c>
      <c r="P39812">
        <v>53280</v>
      </c>
    </row>
    <row r="39813" spans="1:16" x14ac:dyDescent="0.35">
      <c r="A39813" s="1" t="s">
        <v>93075</v>
      </c>
      <c r="B39813">
        <v>71</v>
      </c>
      <c r="C39813" s="1" t="s">
        <v>70112</v>
      </c>
      <c r="D39813" s="1" t="s">
        <v>27</v>
      </c>
      <c r="E39813" s="1" t="s">
        <v>56</v>
      </c>
      <c r="F39813" s="1" t="s">
        <v>41</v>
      </c>
      <c r="G39813" s="2">
        <v>44447</v>
      </c>
      <c r="H39813" s="1" t="s">
        <v>93076</v>
      </c>
      <c r="I39813" s="1" t="s">
        <v>93077</v>
      </c>
      <c r="J39813" s="1" t="s">
        <v>23</v>
      </c>
      <c r="K39813">
        <v>28842.3</v>
      </c>
      <c r="L39813" s="1" t="s">
        <v>9391</v>
      </c>
      <c r="M39813" s="2">
        <v>44451</v>
      </c>
      <c r="N39813">
        <v>4</v>
      </c>
      <c r="O39813" s="1" t="s">
        <v>25</v>
      </c>
      <c r="P39813">
        <v>53281</v>
      </c>
    </row>
    <row r="39814" spans="1:16" x14ac:dyDescent="0.35">
      <c r="A39814" s="1" t="s">
        <v>15467</v>
      </c>
      <c r="B39814">
        <v>79</v>
      </c>
      <c r="C39814" s="1" t="s">
        <v>70112</v>
      </c>
      <c r="D39814" s="1" t="s">
        <v>27</v>
      </c>
      <c r="E39814" s="1" t="s">
        <v>19</v>
      </c>
      <c r="F39814" s="1" t="s">
        <v>29</v>
      </c>
      <c r="G39814" s="2">
        <v>45010</v>
      </c>
      <c r="H39814" s="1" t="s">
        <v>93078</v>
      </c>
      <c r="I39814" s="1" t="s">
        <v>93079</v>
      </c>
      <c r="J39814" s="1" t="s">
        <v>23</v>
      </c>
      <c r="K39814">
        <v>22687.88</v>
      </c>
      <c r="L39814" s="1" t="s">
        <v>9391</v>
      </c>
      <c r="M39814" s="2">
        <v>45033</v>
      </c>
      <c r="N39814">
        <v>23</v>
      </c>
      <c r="O39814" s="1" t="s">
        <v>25</v>
      </c>
      <c r="P39814">
        <v>53282</v>
      </c>
    </row>
    <row r="39815" spans="1:16" x14ac:dyDescent="0.35">
      <c r="A39815" s="1" t="s">
        <v>93080</v>
      </c>
      <c r="B39815">
        <v>66</v>
      </c>
      <c r="C39815" s="1" t="s">
        <v>70112</v>
      </c>
      <c r="D39815" s="1" t="s">
        <v>27</v>
      </c>
      <c r="E39815" s="1" t="s">
        <v>52</v>
      </c>
      <c r="F39815" s="1" t="s">
        <v>57</v>
      </c>
      <c r="G39815" s="2">
        <v>44923</v>
      </c>
      <c r="H39815" s="1" t="s">
        <v>72462</v>
      </c>
      <c r="I39815" s="1" t="s">
        <v>93081</v>
      </c>
      <c r="J39815" s="1" t="s">
        <v>23</v>
      </c>
      <c r="K39815">
        <v>10604.28</v>
      </c>
      <c r="L39815" s="1" t="s">
        <v>9391</v>
      </c>
      <c r="M39815" s="2">
        <v>44952</v>
      </c>
      <c r="N39815">
        <v>29</v>
      </c>
      <c r="O39815" s="1" t="s">
        <v>25</v>
      </c>
      <c r="P39815">
        <v>53283</v>
      </c>
    </row>
    <row r="39816" spans="1:16" x14ac:dyDescent="0.35">
      <c r="A39816" s="1" t="s">
        <v>93082</v>
      </c>
      <c r="B39816">
        <v>74</v>
      </c>
      <c r="C39816" s="1" t="s">
        <v>70112</v>
      </c>
      <c r="D39816" s="1" t="s">
        <v>27</v>
      </c>
      <c r="E39816" s="1" t="s">
        <v>33</v>
      </c>
      <c r="F39816" s="1" t="s">
        <v>20</v>
      </c>
      <c r="G39816" s="2">
        <v>44207</v>
      </c>
      <c r="H39816" s="1" t="s">
        <v>93083</v>
      </c>
      <c r="I39816" s="1" t="s">
        <v>93084</v>
      </c>
      <c r="J39816" s="1" t="s">
        <v>23</v>
      </c>
      <c r="K39816">
        <v>8796.85</v>
      </c>
      <c r="L39816" s="1" t="s">
        <v>9391</v>
      </c>
      <c r="M39816" s="2">
        <v>44217</v>
      </c>
      <c r="N39816">
        <v>10</v>
      </c>
      <c r="O39816" s="1" t="s">
        <v>25</v>
      </c>
      <c r="P39816">
        <v>53284</v>
      </c>
    </row>
    <row r="39817" spans="1:16" x14ac:dyDescent="0.35">
      <c r="A39817" s="1" t="s">
        <v>93085</v>
      </c>
      <c r="B39817">
        <v>82</v>
      </c>
      <c r="C39817" s="1" t="s">
        <v>70112</v>
      </c>
      <c r="D39817" s="1" t="s">
        <v>27</v>
      </c>
      <c r="E39817" s="1" t="s">
        <v>73</v>
      </c>
      <c r="F39817" s="1" t="s">
        <v>20</v>
      </c>
      <c r="G39817" s="2">
        <v>44529</v>
      </c>
      <c r="H39817" s="1" t="s">
        <v>50367</v>
      </c>
      <c r="I39817" s="1" t="s">
        <v>93086</v>
      </c>
      <c r="J39817" s="1" t="s">
        <v>23</v>
      </c>
      <c r="K39817">
        <v>6118.22</v>
      </c>
      <c r="L39817" s="1" t="s">
        <v>9391</v>
      </c>
      <c r="M39817" s="2">
        <v>44530</v>
      </c>
      <c r="N39817">
        <v>1</v>
      </c>
      <c r="O39817" s="1" t="s">
        <v>25</v>
      </c>
      <c r="P39817">
        <v>53286</v>
      </c>
    </row>
    <row r="39818" spans="1:16" x14ac:dyDescent="0.35">
      <c r="A39818" s="1" t="s">
        <v>1708</v>
      </c>
      <c r="B39818">
        <v>75</v>
      </c>
      <c r="C39818" s="1" t="s">
        <v>70112</v>
      </c>
      <c r="D39818" s="1" t="s">
        <v>27</v>
      </c>
      <c r="E39818" s="1" t="s">
        <v>81</v>
      </c>
      <c r="F39818" s="1" t="s">
        <v>29</v>
      </c>
      <c r="G39818" s="2">
        <v>43664</v>
      </c>
      <c r="H39818" s="1" t="s">
        <v>93087</v>
      </c>
      <c r="I39818" s="1" t="s">
        <v>63517</v>
      </c>
      <c r="J39818" s="1" t="s">
        <v>23</v>
      </c>
      <c r="K39818">
        <v>10069.620000000001</v>
      </c>
      <c r="L39818" s="1" t="s">
        <v>9391</v>
      </c>
      <c r="M39818" s="2">
        <v>43669</v>
      </c>
      <c r="N39818">
        <v>5</v>
      </c>
      <c r="O39818" s="1" t="s">
        <v>25</v>
      </c>
      <c r="P39818">
        <v>53287</v>
      </c>
    </row>
    <row r="39819" spans="1:16" x14ac:dyDescent="0.35">
      <c r="A39819" s="1" t="s">
        <v>93088</v>
      </c>
      <c r="B39819">
        <v>80</v>
      </c>
      <c r="C39819" s="1" t="s">
        <v>70112</v>
      </c>
      <c r="D39819" s="1" t="s">
        <v>27</v>
      </c>
      <c r="E39819" s="1" t="s">
        <v>33</v>
      </c>
      <c r="F39819" s="1" t="s">
        <v>48</v>
      </c>
      <c r="G39819" s="2">
        <v>45037</v>
      </c>
      <c r="H39819" s="1" t="s">
        <v>93089</v>
      </c>
      <c r="I39819" s="1" t="s">
        <v>93090</v>
      </c>
      <c r="J39819" s="1" t="s">
        <v>23</v>
      </c>
      <c r="K39819">
        <v>4025.38</v>
      </c>
      <c r="L39819" s="1" t="s">
        <v>9391</v>
      </c>
      <c r="M39819" s="2">
        <v>45040</v>
      </c>
      <c r="N39819">
        <v>3</v>
      </c>
      <c r="O39819" s="1" t="s">
        <v>25</v>
      </c>
      <c r="P39819">
        <v>53288</v>
      </c>
    </row>
    <row r="39820" spans="1:16" x14ac:dyDescent="0.35">
      <c r="A39820" s="1" t="s">
        <v>93091</v>
      </c>
      <c r="B39820">
        <v>84</v>
      </c>
      <c r="C39820" s="1" t="s">
        <v>70112</v>
      </c>
      <c r="D39820" s="1" t="s">
        <v>27</v>
      </c>
      <c r="E39820" s="1" t="s">
        <v>40</v>
      </c>
      <c r="F39820" s="1" t="s">
        <v>29</v>
      </c>
      <c r="G39820" s="2">
        <v>45385</v>
      </c>
      <c r="H39820" s="1" t="s">
        <v>93092</v>
      </c>
      <c r="I39820" s="1" t="s">
        <v>93093</v>
      </c>
      <c r="J39820" s="1" t="s">
        <v>1639</v>
      </c>
      <c r="K39820">
        <v>22913.35</v>
      </c>
      <c r="L39820" s="1" t="s">
        <v>9391</v>
      </c>
      <c r="M39820" s="2">
        <v>45392</v>
      </c>
      <c r="N39820">
        <v>7</v>
      </c>
      <c r="O39820" s="1" t="s">
        <v>25</v>
      </c>
      <c r="P39820">
        <v>53294</v>
      </c>
    </row>
    <row r="39821" spans="1:16" x14ac:dyDescent="0.35">
      <c r="A39821" s="1" t="s">
        <v>14782</v>
      </c>
      <c r="B39821">
        <v>76</v>
      </c>
      <c r="C39821" s="1" t="s">
        <v>70112</v>
      </c>
      <c r="D39821" s="1" t="s">
        <v>18</v>
      </c>
      <c r="E39821" s="1" t="s">
        <v>40</v>
      </c>
      <c r="F39821" s="1" t="s">
        <v>57</v>
      </c>
      <c r="G39821" s="2">
        <v>43978</v>
      </c>
      <c r="H39821" s="1" t="s">
        <v>3781</v>
      </c>
      <c r="I39821" s="1" t="s">
        <v>93094</v>
      </c>
      <c r="J39821" s="1" t="s">
        <v>1639</v>
      </c>
      <c r="K39821">
        <v>26862.52</v>
      </c>
      <c r="L39821" s="1" t="s">
        <v>9391</v>
      </c>
      <c r="M39821" s="2">
        <v>43983</v>
      </c>
      <c r="N39821">
        <v>5</v>
      </c>
      <c r="O39821" s="1" t="s">
        <v>25</v>
      </c>
      <c r="P39821">
        <v>53295</v>
      </c>
    </row>
    <row r="39822" spans="1:16" x14ac:dyDescent="0.35">
      <c r="A39822" s="1" t="s">
        <v>93095</v>
      </c>
      <c r="B39822">
        <v>66</v>
      </c>
      <c r="C39822" s="1" t="s">
        <v>70112</v>
      </c>
      <c r="D39822" s="1" t="s">
        <v>27</v>
      </c>
      <c r="E39822" s="1" t="s">
        <v>56</v>
      </c>
      <c r="F39822" s="1" t="s">
        <v>48</v>
      </c>
      <c r="G39822" s="2">
        <v>44190</v>
      </c>
      <c r="H39822" s="1" t="s">
        <v>93096</v>
      </c>
      <c r="I39822" s="1" t="s">
        <v>93097</v>
      </c>
      <c r="J39822" s="1" t="s">
        <v>1639</v>
      </c>
      <c r="K39822">
        <v>36402.61</v>
      </c>
      <c r="L39822" s="1" t="s">
        <v>9391</v>
      </c>
      <c r="M39822" s="2">
        <v>44204</v>
      </c>
      <c r="N39822">
        <v>14</v>
      </c>
      <c r="O39822" s="1" t="s">
        <v>25</v>
      </c>
      <c r="P39822">
        <v>53296</v>
      </c>
    </row>
    <row r="39823" spans="1:16" x14ac:dyDescent="0.35">
      <c r="A39823" s="1" t="s">
        <v>93098</v>
      </c>
      <c r="B39823">
        <v>68</v>
      </c>
      <c r="C39823" s="1" t="s">
        <v>70112</v>
      </c>
      <c r="D39823" s="1" t="s">
        <v>27</v>
      </c>
      <c r="E39823" s="1" t="s">
        <v>28</v>
      </c>
      <c r="F39823" s="1" t="s">
        <v>20</v>
      </c>
      <c r="G39823" s="2">
        <v>44803</v>
      </c>
      <c r="H39823" s="1" t="s">
        <v>93099</v>
      </c>
      <c r="I39823" s="1" t="s">
        <v>93100</v>
      </c>
      <c r="J39823" s="1" t="s">
        <v>1639</v>
      </c>
      <c r="K39823">
        <v>13811.93</v>
      </c>
      <c r="L39823" s="1" t="s">
        <v>9391</v>
      </c>
      <c r="M39823" s="2">
        <v>44814</v>
      </c>
      <c r="N39823">
        <v>11</v>
      </c>
      <c r="O39823" s="1" t="s">
        <v>25</v>
      </c>
      <c r="P39823">
        <v>53297</v>
      </c>
    </row>
    <row r="39824" spans="1:16" x14ac:dyDescent="0.35">
      <c r="A39824" s="1" t="s">
        <v>93101</v>
      </c>
      <c r="B39824">
        <v>72</v>
      </c>
      <c r="C39824" s="1" t="s">
        <v>70112</v>
      </c>
      <c r="D39824" s="1" t="s">
        <v>27</v>
      </c>
      <c r="E39824" s="1" t="s">
        <v>28</v>
      </c>
      <c r="F39824" s="1" t="s">
        <v>57</v>
      </c>
      <c r="G39824" s="2">
        <v>43777</v>
      </c>
      <c r="H39824" s="1" t="s">
        <v>93102</v>
      </c>
      <c r="I39824" s="1" t="s">
        <v>93103</v>
      </c>
      <c r="J39824" s="1" t="s">
        <v>1639</v>
      </c>
      <c r="K39824">
        <v>15558.25</v>
      </c>
      <c r="L39824" s="1" t="s">
        <v>9391</v>
      </c>
      <c r="M39824" s="2">
        <v>43787</v>
      </c>
      <c r="N39824">
        <v>10</v>
      </c>
      <c r="O39824" s="1" t="s">
        <v>25</v>
      </c>
      <c r="P39824">
        <v>53298</v>
      </c>
    </row>
    <row r="39825" spans="1:16" x14ac:dyDescent="0.35">
      <c r="A39825" s="1" t="s">
        <v>93104</v>
      </c>
      <c r="B39825">
        <v>76</v>
      </c>
      <c r="C39825" s="1" t="s">
        <v>70112</v>
      </c>
      <c r="D39825" s="1" t="s">
        <v>27</v>
      </c>
      <c r="E39825" s="1" t="s">
        <v>52</v>
      </c>
      <c r="F39825" s="1" t="s">
        <v>74</v>
      </c>
      <c r="G39825" s="2">
        <v>44959</v>
      </c>
      <c r="H39825" s="1" t="s">
        <v>74666</v>
      </c>
      <c r="I39825" s="1" t="s">
        <v>10340</v>
      </c>
      <c r="J39825" s="1" t="s">
        <v>1639</v>
      </c>
      <c r="K39825">
        <v>4021.42</v>
      </c>
      <c r="L39825" s="1" t="s">
        <v>9391</v>
      </c>
      <c r="M39825" s="2">
        <v>44961</v>
      </c>
      <c r="N39825">
        <v>2</v>
      </c>
      <c r="O39825" s="1" t="s">
        <v>25</v>
      </c>
      <c r="P39825">
        <v>53299</v>
      </c>
    </row>
    <row r="39826" spans="1:16" x14ac:dyDescent="0.35">
      <c r="A39826" s="1" t="s">
        <v>93105</v>
      </c>
      <c r="B39826">
        <v>68</v>
      </c>
      <c r="C39826" s="1" t="s">
        <v>70112</v>
      </c>
      <c r="D39826" s="1" t="s">
        <v>18</v>
      </c>
      <c r="E39826" s="1" t="s">
        <v>73</v>
      </c>
      <c r="F39826" s="1" t="s">
        <v>29</v>
      </c>
      <c r="G39826" s="2">
        <v>44385</v>
      </c>
      <c r="H39826" s="1" t="s">
        <v>93106</v>
      </c>
      <c r="I39826" s="1" t="s">
        <v>8467</v>
      </c>
      <c r="J39826" s="1" t="s">
        <v>1639</v>
      </c>
      <c r="K39826">
        <v>29787.54</v>
      </c>
      <c r="L39826" s="1" t="s">
        <v>9391</v>
      </c>
      <c r="M39826" s="2">
        <v>44415</v>
      </c>
      <c r="N39826">
        <v>30</v>
      </c>
      <c r="O39826" s="1" t="s">
        <v>25</v>
      </c>
      <c r="P39826">
        <v>53300</v>
      </c>
    </row>
    <row r="39827" spans="1:16" x14ac:dyDescent="0.35">
      <c r="A39827" s="1" t="s">
        <v>93107</v>
      </c>
      <c r="B39827">
        <v>85</v>
      </c>
      <c r="C39827" s="1" t="s">
        <v>70112</v>
      </c>
      <c r="D39827" s="1" t="s">
        <v>27</v>
      </c>
      <c r="E39827" s="1" t="s">
        <v>40</v>
      </c>
      <c r="F39827" s="1" t="s">
        <v>20</v>
      </c>
      <c r="G39827" s="2">
        <v>43911</v>
      </c>
      <c r="H39827" s="1" t="s">
        <v>93108</v>
      </c>
      <c r="I39827" s="1" t="s">
        <v>93109</v>
      </c>
      <c r="J39827" s="1" t="s">
        <v>1639</v>
      </c>
      <c r="K39827">
        <v>26687.24</v>
      </c>
      <c r="L39827" s="1" t="s">
        <v>9391</v>
      </c>
      <c r="M39827" s="2">
        <v>43941</v>
      </c>
      <c r="N39827">
        <v>30</v>
      </c>
      <c r="O39827" s="1" t="s">
        <v>25</v>
      </c>
      <c r="P39827">
        <v>53301</v>
      </c>
    </row>
    <row r="39828" spans="1:16" x14ac:dyDescent="0.35">
      <c r="A39828" s="1" t="s">
        <v>93110</v>
      </c>
      <c r="B39828">
        <v>67</v>
      </c>
      <c r="C39828" s="1" t="s">
        <v>70112</v>
      </c>
      <c r="D39828" s="1" t="s">
        <v>18</v>
      </c>
      <c r="E39828" s="1" t="s">
        <v>40</v>
      </c>
      <c r="F39828" s="1" t="s">
        <v>74</v>
      </c>
      <c r="G39828" s="2">
        <v>44018</v>
      </c>
      <c r="H39828" s="1" t="s">
        <v>4322</v>
      </c>
      <c r="I39828" s="1" t="s">
        <v>93111</v>
      </c>
      <c r="J39828" s="1" t="s">
        <v>1639</v>
      </c>
      <c r="K39828">
        <v>42490.03</v>
      </c>
      <c r="L39828" s="1" t="s">
        <v>9391</v>
      </c>
      <c r="M39828" s="2">
        <v>44022</v>
      </c>
      <c r="N39828">
        <v>4</v>
      </c>
      <c r="O39828" s="1" t="s">
        <v>25</v>
      </c>
      <c r="P39828">
        <v>53302</v>
      </c>
    </row>
    <row r="39829" spans="1:16" x14ac:dyDescent="0.35">
      <c r="A39829" s="1" t="s">
        <v>93112</v>
      </c>
      <c r="B39829">
        <v>79</v>
      </c>
      <c r="C39829" s="1" t="s">
        <v>70112</v>
      </c>
      <c r="D39829" s="1" t="s">
        <v>27</v>
      </c>
      <c r="E39829" s="1" t="s">
        <v>73</v>
      </c>
      <c r="F39829" s="1" t="s">
        <v>20</v>
      </c>
      <c r="G39829" s="2">
        <v>43767</v>
      </c>
      <c r="H39829" s="1" t="s">
        <v>93113</v>
      </c>
      <c r="I39829" s="1" t="s">
        <v>93114</v>
      </c>
      <c r="J39829" s="1" t="s">
        <v>1639</v>
      </c>
      <c r="K39829">
        <v>27843.31</v>
      </c>
      <c r="L39829" s="1" t="s">
        <v>9391</v>
      </c>
      <c r="M39829" s="2">
        <v>43792</v>
      </c>
      <c r="N39829">
        <v>25</v>
      </c>
      <c r="O39829" s="1" t="s">
        <v>25</v>
      </c>
      <c r="P39829">
        <v>53303</v>
      </c>
    </row>
    <row r="39830" spans="1:16" x14ac:dyDescent="0.35">
      <c r="A39830" s="1" t="s">
        <v>93115</v>
      </c>
      <c r="B39830">
        <v>65</v>
      </c>
      <c r="C39830" s="1" t="s">
        <v>70112</v>
      </c>
      <c r="D39830" s="1" t="s">
        <v>18</v>
      </c>
      <c r="E39830" s="1" t="s">
        <v>33</v>
      </c>
      <c r="F39830" s="1" t="s">
        <v>41</v>
      </c>
      <c r="G39830" s="2">
        <v>44898</v>
      </c>
      <c r="H39830" s="1" t="s">
        <v>93116</v>
      </c>
      <c r="I39830" s="1" t="s">
        <v>93117</v>
      </c>
      <c r="J39830" s="1" t="s">
        <v>1639</v>
      </c>
      <c r="K39830">
        <v>15607.29</v>
      </c>
      <c r="L39830" s="1" t="s">
        <v>9391</v>
      </c>
      <c r="M39830" s="2">
        <v>44925</v>
      </c>
      <c r="N39830">
        <v>27</v>
      </c>
      <c r="O39830" s="1" t="s">
        <v>25</v>
      </c>
      <c r="P39830">
        <v>53304</v>
      </c>
    </row>
    <row r="39831" spans="1:16" x14ac:dyDescent="0.35">
      <c r="A39831" s="1" t="s">
        <v>93118</v>
      </c>
      <c r="B39831">
        <v>68</v>
      </c>
      <c r="C39831" s="1" t="s">
        <v>70112</v>
      </c>
      <c r="D39831" s="1" t="s">
        <v>27</v>
      </c>
      <c r="E39831" s="1" t="s">
        <v>81</v>
      </c>
      <c r="F39831" s="1" t="s">
        <v>20</v>
      </c>
      <c r="G39831" s="2">
        <v>45125</v>
      </c>
      <c r="H39831" s="1" t="s">
        <v>93119</v>
      </c>
      <c r="I39831" s="1" t="s">
        <v>1674</v>
      </c>
      <c r="J39831" s="1" t="s">
        <v>1639</v>
      </c>
      <c r="K39831">
        <v>36886.9</v>
      </c>
      <c r="L39831" s="1" t="s">
        <v>9391</v>
      </c>
      <c r="M39831" s="2">
        <v>45130</v>
      </c>
      <c r="N39831">
        <v>5</v>
      </c>
      <c r="O39831" s="1" t="s">
        <v>25</v>
      </c>
      <c r="P39831">
        <v>53305</v>
      </c>
    </row>
    <row r="39832" spans="1:16" x14ac:dyDescent="0.35">
      <c r="A39832" s="1" t="s">
        <v>93120</v>
      </c>
      <c r="B39832">
        <v>66</v>
      </c>
      <c r="C39832" s="1" t="s">
        <v>70112</v>
      </c>
      <c r="D39832" s="1" t="s">
        <v>18</v>
      </c>
      <c r="E39832" s="1" t="s">
        <v>40</v>
      </c>
      <c r="F39832" s="1" t="s">
        <v>29</v>
      </c>
      <c r="G39832" s="2">
        <v>44678</v>
      </c>
      <c r="H39832" s="1" t="s">
        <v>21808</v>
      </c>
      <c r="I39832" s="1" t="s">
        <v>93121</v>
      </c>
      <c r="J39832" s="1" t="s">
        <v>1639</v>
      </c>
      <c r="K39832">
        <v>46153.54</v>
      </c>
      <c r="L39832" s="1" t="s">
        <v>9391</v>
      </c>
      <c r="M39832" s="2">
        <v>44701</v>
      </c>
      <c r="N39832">
        <v>23</v>
      </c>
      <c r="O39832" s="1" t="s">
        <v>25</v>
      </c>
      <c r="P39832">
        <v>53306</v>
      </c>
    </row>
    <row r="39833" spans="1:16" x14ac:dyDescent="0.35">
      <c r="A39833" s="1" t="s">
        <v>93122</v>
      </c>
      <c r="B39833">
        <v>68</v>
      </c>
      <c r="C39833" s="1" t="s">
        <v>70112</v>
      </c>
      <c r="D39833" s="1" t="s">
        <v>18</v>
      </c>
      <c r="E39833" s="1" t="s">
        <v>52</v>
      </c>
      <c r="F39833" s="1" t="s">
        <v>48</v>
      </c>
      <c r="G39833" s="2">
        <v>45392</v>
      </c>
      <c r="H39833" s="1" t="s">
        <v>93123</v>
      </c>
      <c r="I39833" s="1" t="s">
        <v>93124</v>
      </c>
      <c r="J39833" s="1" t="s">
        <v>1639</v>
      </c>
      <c r="K39833">
        <v>22298.38</v>
      </c>
      <c r="L39833" s="1" t="s">
        <v>9391</v>
      </c>
      <c r="M39833" s="2">
        <v>45411</v>
      </c>
      <c r="N39833">
        <v>19</v>
      </c>
      <c r="O39833" s="1" t="s">
        <v>25</v>
      </c>
      <c r="P39833">
        <v>53309</v>
      </c>
    </row>
    <row r="39834" spans="1:16" x14ac:dyDescent="0.35">
      <c r="A39834" s="1" t="s">
        <v>93125</v>
      </c>
      <c r="B39834">
        <v>83</v>
      </c>
      <c r="C39834" s="1" t="s">
        <v>70112</v>
      </c>
      <c r="D39834" s="1" t="s">
        <v>18</v>
      </c>
      <c r="E39834" s="1" t="s">
        <v>40</v>
      </c>
      <c r="F39834" s="1" t="s">
        <v>48</v>
      </c>
      <c r="G39834" s="2">
        <v>44895</v>
      </c>
      <c r="H39834" s="1" t="s">
        <v>53163</v>
      </c>
      <c r="I39834" s="1" t="s">
        <v>63116</v>
      </c>
      <c r="J39834" s="1" t="s">
        <v>1639</v>
      </c>
      <c r="K39834">
        <v>15546.28</v>
      </c>
      <c r="L39834" s="1" t="s">
        <v>9391</v>
      </c>
      <c r="M39834" s="2">
        <v>44910</v>
      </c>
      <c r="N39834">
        <v>15</v>
      </c>
      <c r="O39834" s="1" t="s">
        <v>25</v>
      </c>
      <c r="P39834">
        <v>53310</v>
      </c>
    </row>
    <row r="39835" spans="1:16" x14ac:dyDescent="0.35">
      <c r="A39835" s="1" t="s">
        <v>26503</v>
      </c>
      <c r="B39835">
        <v>70</v>
      </c>
      <c r="C39835" s="1" t="s">
        <v>70112</v>
      </c>
      <c r="D39835" s="1" t="s">
        <v>27</v>
      </c>
      <c r="E39835" s="1" t="s">
        <v>81</v>
      </c>
      <c r="F39835" s="1" t="s">
        <v>48</v>
      </c>
      <c r="G39835" s="2">
        <v>44879</v>
      </c>
      <c r="H39835" s="1" t="s">
        <v>93126</v>
      </c>
      <c r="I39835" s="1" t="s">
        <v>93127</v>
      </c>
      <c r="J39835" s="1" t="s">
        <v>1639</v>
      </c>
      <c r="K39835">
        <v>47868.11</v>
      </c>
      <c r="L39835" s="1" t="s">
        <v>9391</v>
      </c>
      <c r="M39835" s="2">
        <v>44889</v>
      </c>
      <c r="N39835">
        <v>10</v>
      </c>
      <c r="O39835" s="1" t="s">
        <v>25</v>
      </c>
      <c r="P39835">
        <v>53311</v>
      </c>
    </row>
    <row r="39836" spans="1:16" x14ac:dyDescent="0.35">
      <c r="A39836" s="1" t="s">
        <v>93128</v>
      </c>
      <c r="B39836">
        <v>73</v>
      </c>
      <c r="C39836" s="1" t="s">
        <v>70112</v>
      </c>
      <c r="D39836" s="1" t="s">
        <v>27</v>
      </c>
      <c r="E39836" s="1" t="s">
        <v>52</v>
      </c>
      <c r="F39836" s="1" t="s">
        <v>74</v>
      </c>
      <c r="G39836" s="2">
        <v>43841</v>
      </c>
      <c r="H39836" s="1" t="s">
        <v>58296</v>
      </c>
      <c r="I39836" s="1" t="s">
        <v>93129</v>
      </c>
      <c r="J39836" s="1" t="s">
        <v>1639</v>
      </c>
      <c r="K39836">
        <v>15437.1</v>
      </c>
      <c r="L39836" s="1" t="s">
        <v>9391</v>
      </c>
      <c r="M39836" s="2">
        <v>43848</v>
      </c>
      <c r="N39836">
        <v>7</v>
      </c>
      <c r="O39836" s="1" t="s">
        <v>25</v>
      </c>
      <c r="P39836">
        <v>53312</v>
      </c>
    </row>
    <row r="39837" spans="1:16" x14ac:dyDescent="0.35">
      <c r="A39837" s="1" t="s">
        <v>93130</v>
      </c>
      <c r="B39837">
        <v>79</v>
      </c>
      <c r="C39837" s="1" t="s">
        <v>70112</v>
      </c>
      <c r="D39837" s="1" t="s">
        <v>18</v>
      </c>
      <c r="E39837" s="1" t="s">
        <v>56</v>
      </c>
      <c r="F39837" s="1" t="s">
        <v>48</v>
      </c>
      <c r="G39837" s="2">
        <v>43778</v>
      </c>
      <c r="H39837" s="1" t="s">
        <v>93131</v>
      </c>
      <c r="I39837" s="1" t="s">
        <v>93132</v>
      </c>
      <c r="J39837" s="1" t="s">
        <v>1639</v>
      </c>
      <c r="K39837">
        <v>48636.05</v>
      </c>
      <c r="L39837" s="1" t="s">
        <v>9391</v>
      </c>
      <c r="M39837" s="2">
        <v>43783</v>
      </c>
      <c r="N39837">
        <v>5</v>
      </c>
      <c r="O39837" s="1" t="s">
        <v>25</v>
      </c>
      <c r="P39837">
        <v>53313</v>
      </c>
    </row>
    <row r="39838" spans="1:16" x14ac:dyDescent="0.35">
      <c r="A39838" s="1" t="s">
        <v>93133</v>
      </c>
      <c r="B39838">
        <v>68</v>
      </c>
      <c r="C39838" s="1" t="s">
        <v>70112</v>
      </c>
      <c r="D39838" s="1" t="s">
        <v>27</v>
      </c>
      <c r="E39838" s="1" t="s">
        <v>40</v>
      </c>
      <c r="F39838" s="1" t="s">
        <v>29</v>
      </c>
      <c r="G39838" s="2">
        <v>44431</v>
      </c>
      <c r="H39838" s="1" t="s">
        <v>93134</v>
      </c>
      <c r="I39838" s="1" t="s">
        <v>93135</v>
      </c>
      <c r="J39838" s="1" t="s">
        <v>1639</v>
      </c>
      <c r="K39838">
        <v>10517.84</v>
      </c>
      <c r="L39838" s="1" t="s">
        <v>9391</v>
      </c>
      <c r="M39838" s="2">
        <v>44457</v>
      </c>
      <c r="N39838">
        <v>26</v>
      </c>
      <c r="O39838" s="1" t="s">
        <v>25</v>
      </c>
      <c r="P39838">
        <v>53314</v>
      </c>
    </row>
    <row r="39839" spans="1:16" x14ac:dyDescent="0.35">
      <c r="A39839" s="1" t="s">
        <v>18979</v>
      </c>
      <c r="B39839">
        <v>78</v>
      </c>
      <c r="C39839" s="1" t="s">
        <v>70112</v>
      </c>
      <c r="D39839" s="1" t="s">
        <v>18</v>
      </c>
      <c r="E39839" s="1" t="s">
        <v>40</v>
      </c>
      <c r="F39839" s="1" t="s">
        <v>74</v>
      </c>
      <c r="G39839" s="2">
        <v>43761</v>
      </c>
      <c r="H39839" s="1" t="s">
        <v>93136</v>
      </c>
      <c r="I39839" s="1" t="s">
        <v>93137</v>
      </c>
      <c r="J39839" s="1" t="s">
        <v>1639</v>
      </c>
      <c r="K39839">
        <v>5241.21</v>
      </c>
      <c r="L39839" s="1" t="s">
        <v>9391</v>
      </c>
      <c r="M39839" s="2">
        <v>43780</v>
      </c>
      <c r="N39839">
        <v>19</v>
      </c>
      <c r="O39839" s="1" t="s">
        <v>25</v>
      </c>
      <c r="P39839">
        <v>53315</v>
      </c>
    </row>
    <row r="39840" spans="1:16" x14ac:dyDescent="0.35">
      <c r="A39840" s="1" t="s">
        <v>93138</v>
      </c>
      <c r="B39840">
        <v>70</v>
      </c>
      <c r="C39840" s="1" t="s">
        <v>70112</v>
      </c>
      <c r="D39840" s="1" t="s">
        <v>27</v>
      </c>
      <c r="E39840" s="1" t="s">
        <v>40</v>
      </c>
      <c r="F39840" s="1" t="s">
        <v>48</v>
      </c>
      <c r="G39840" s="2">
        <v>45160</v>
      </c>
      <c r="H39840" s="1" t="s">
        <v>81557</v>
      </c>
      <c r="I39840" s="1" t="s">
        <v>93139</v>
      </c>
      <c r="J39840" s="1" t="s">
        <v>1639</v>
      </c>
      <c r="K39840">
        <v>37937.269999999997</v>
      </c>
      <c r="L39840" s="1" t="s">
        <v>9391</v>
      </c>
      <c r="M39840" s="2">
        <v>45174</v>
      </c>
      <c r="N39840">
        <v>14</v>
      </c>
      <c r="O39840" s="1" t="s">
        <v>25</v>
      </c>
      <c r="P39840">
        <v>53316</v>
      </c>
    </row>
    <row r="39841" spans="1:16" x14ac:dyDescent="0.35">
      <c r="A39841" s="1" t="s">
        <v>4193</v>
      </c>
      <c r="B39841">
        <v>76</v>
      </c>
      <c r="C39841" s="1" t="s">
        <v>70112</v>
      </c>
      <c r="D39841" s="1" t="s">
        <v>18</v>
      </c>
      <c r="E39841" s="1" t="s">
        <v>52</v>
      </c>
      <c r="F39841" s="1" t="s">
        <v>57</v>
      </c>
      <c r="G39841" s="2">
        <v>44584</v>
      </c>
      <c r="H39841" s="1" t="s">
        <v>93140</v>
      </c>
      <c r="I39841" s="1" t="s">
        <v>93141</v>
      </c>
      <c r="J39841" s="1" t="s">
        <v>1639</v>
      </c>
      <c r="K39841">
        <v>9582.2999999999993</v>
      </c>
      <c r="L39841" s="1" t="s">
        <v>9391</v>
      </c>
      <c r="M39841" s="2">
        <v>44590</v>
      </c>
      <c r="N39841">
        <v>6</v>
      </c>
      <c r="O39841" s="1" t="s">
        <v>25</v>
      </c>
      <c r="P39841">
        <v>53317</v>
      </c>
    </row>
    <row r="39842" spans="1:16" x14ac:dyDescent="0.35">
      <c r="A39842" s="1" t="s">
        <v>93142</v>
      </c>
      <c r="B39842">
        <v>76</v>
      </c>
      <c r="C39842" s="1" t="s">
        <v>70112</v>
      </c>
      <c r="D39842" s="1" t="s">
        <v>18</v>
      </c>
      <c r="E39842" s="1" t="s">
        <v>56</v>
      </c>
      <c r="F39842" s="1" t="s">
        <v>57</v>
      </c>
      <c r="G39842" s="2">
        <v>45149</v>
      </c>
      <c r="H39842" s="1" t="s">
        <v>93143</v>
      </c>
      <c r="I39842" s="1" t="s">
        <v>93144</v>
      </c>
      <c r="J39842" s="1" t="s">
        <v>1639</v>
      </c>
      <c r="K39842">
        <v>27566.49</v>
      </c>
      <c r="L39842" s="1" t="s">
        <v>9391</v>
      </c>
      <c r="M39842" s="2">
        <v>45161</v>
      </c>
      <c r="N39842">
        <v>12</v>
      </c>
      <c r="O39842" s="1" t="s">
        <v>25</v>
      </c>
      <c r="P39842">
        <v>53318</v>
      </c>
    </row>
    <row r="39843" spans="1:16" x14ac:dyDescent="0.35">
      <c r="A39843" s="1" t="s">
        <v>93145</v>
      </c>
      <c r="B39843">
        <v>65</v>
      </c>
      <c r="C39843" s="1" t="s">
        <v>70112</v>
      </c>
      <c r="D39843" s="1" t="s">
        <v>18</v>
      </c>
      <c r="E39843" s="1" t="s">
        <v>33</v>
      </c>
      <c r="F39843" s="1" t="s">
        <v>41</v>
      </c>
      <c r="G39843" s="2">
        <v>44139</v>
      </c>
      <c r="H39843" s="1" t="s">
        <v>93146</v>
      </c>
      <c r="I39843" s="1" t="s">
        <v>93147</v>
      </c>
      <c r="J39843" s="1" t="s">
        <v>1639</v>
      </c>
      <c r="K39843">
        <v>50159.31</v>
      </c>
      <c r="L39843" s="1" t="s">
        <v>9391</v>
      </c>
      <c r="M39843" s="2">
        <v>44168</v>
      </c>
      <c r="N39843">
        <v>29</v>
      </c>
      <c r="O39843" s="1" t="s">
        <v>25</v>
      </c>
      <c r="P39843">
        <v>53319</v>
      </c>
    </row>
    <row r="39844" spans="1:16" x14ac:dyDescent="0.35">
      <c r="A39844" s="1" t="s">
        <v>40945</v>
      </c>
      <c r="B39844">
        <v>66</v>
      </c>
      <c r="C39844" s="1" t="s">
        <v>70112</v>
      </c>
      <c r="D39844" s="1" t="s">
        <v>18</v>
      </c>
      <c r="E39844" s="1" t="s">
        <v>19</v>
      </c>
      <c r="F39844" s="1" t="s">
        <v>29</v>
      </c>
      <c r="G39844" s="2">
        <v>43750</v>
      </c>
      <c r="H39844" s="1" t="s">
        <v>79148</v>
      </c>
      <c r="I39844" s="1" t="s">
        <v>93148</v>
      </c>
      <c r="J39844" s="1" t="s">
        <v>1639</v>
      </c>
      <c r="K39844">
        <v>41243.15</v>
      </c>
      <c r="L39844" s="1" t="s">
        <v>9391</v>
      </c>
      <c r="M39844" s="2">
        <v>43757</v>
      </c>
      <c r="N39844">
        <v>7</v>
      </c>
      <c r="O39844" s="1" t="s">
        <v>25</v>
      </c>
      <c r="P39844">
        <v>53321</v>
      </c>
    </row>
    <row r="39845" spans="1:16" x14ac:dyDescent="0.35">
      <c r="A39845" s="1" t="s">
        <v>93149</v>
      </c>
      <c r="B39845">
        <v>77</v>
      </c>
      <c r="C39845" s="1" t="s">
        <v>70112</v>
      </c>
      <c r="D39845" s="1" t="s">
        <v>18</v>
      </c>
      <c r="E39845" s="1" t="s">
        <v>73</v>
      </c>
      <c r="F39845" s="1" t="s">
        <v>74</v>
      </c>
      <c r="G39845" s="2">
        <v>45230</v>
      </c>
      <c r="H39845" s="1" t="s">
        <v>93150</v>
      </c>
      <c r="I39845" s="1" t="s">
        <v>93151</v>
      </c>
      <c r="J39845" s="1" t="s">
        <v>1639</v>
      </c>
      <c r="K39845">
        <v>39107.730000000003</v>
      </c>
      <c r="L39845" s="1" t="s">
        <v>9391</v>
      </c>
      <c r="M39845" s="2">
        <v>45246</v>
      </c>
      <c r="N39845">
        <v>16</v>
      </c>
      <c r="O39845" s="1" t="s">
        <v>25</v>
      </c>
      <c r="P39845">
        <v>53322</v>
      </c>
    </row>
    <row r="39846" spans="1:16" x14ac:dyDescent="0.35">
      <c r="A39846" s="1" t="s">
        <v>22758</v>
      </c>
      <c r="B39846">
        <v>74</v>
      </c>
      <c r="C39846" s="1" t="s">
        <v>70112</v>
      </c>
      <c r="D39846" s="1" t="s">
        <v>18</v>
      </c>
      <c r="E39846" s="1" t="s">
        <v>56</v>
      </c>
      <c r="F39846" s="1" t="s">
        <v>20</v>
      </c>
      <c r="G39846" s="2">
        <v>44376</v>
      </c>
      <c r="H39846" s="1" t="s">
        <v>93152</v>
      </c>
      <c r="I39846" s="1" t="s">
        <v>46041</v>
      </c>
      <c r="J39846" s="1" t="s">
        <v>1639</v>
      </c>
      <c r="K39846">
        <v>49907.1</v>
      </c>
      <c r="L39846" s="1" t="s">
        <v>9391</v>
      </c>
      <c r="M39846" s="2">
        <v>44379</v>
      </c>
      <c r="N39846">
        <v>3</v>
      </c>
      <c r="O39846" s="1" t="s">
        <v>25</v>
      </c>
      <c r="P39846">
        <v>53324</v>
      </c>
    </row>
    <row r="39847" spans="1:16" x14ac:dyDescent="0.35">
      <c r="A39847" s="1" t="s">
        <v>17191</v>
      </c>
      <c r="B39847">
        <v>72</v>
      </c>
      <c r="C39847" s="1" t="s">
        <v>70112</v>
      </c>
      <c r="D39847" s="1" t="s">
        <v>18</v>
      </c>
      <c r="E39847" s="1" t="s">
        <v>52</v>
      </c>
      <c r="F39847" s="1" t="s">
        <v>74</v>
      </c>
      <c r="G39847" s="2">
        <v>44995</v>
      </c>
      <c r="H39847" s="1" t="s">
        <v>93153</v>
      </c>
      <c r="I39847" s="1" t="s">
        <v>93154</v>
      </c>
      <c r="J39847" s="1" t="s">
        <v>1639</v>
      </c>
      <c r="K39847">
        <v>13677.98</v>
      </c>
      <c r="L39847" s="1" t="s">
        <v>9391</v>
      </c>
      <c r="M39847" s="2">
        <v>45000</v>
      </c>
      <c r="N39847">
        <v>5</v>
      </c>
      <c r="O39847" s="1" t="s">
        <v>25</v>
      </c>
      <c r="P39847">
        <v>53325</v>
      </c>
    </row>
    <row r="39848" spans="1:16" x14ac:dyDescent="0.35">
      <c r="A39848" s="1" t="s">
        <v>14840</v>
      </c>
      <c r="B39848">
        <v>79</v>
      </c>
      <c r="C39848" s="1" t="s">
        <v>70112</v>
      </c>
      <c r="D39848" s="1" t="s">
        <v>18</v>
      </c>
      <c r="E39848" s="1" t="s">
        <v>73</v>
      </c>
      <c r="F39848" s="1" t="s">
        <v>20</v>
      </c>
      <c r="G39848" s="2">
        <v>44790</v>
      </c>
      <c r="H39848" s="1" t="s">
        <v>93155</v>
      </c>
      <c r="I39848" s="1" t="s">
        <v>93156</v>
      </c>
      <c r="J39848" s="1" t="s">
        <v>1639</v>
      </c>
      <c r="K39848">
        <v>39849.79</v>
      </c>
      <c r="L39848" s="1" t="s">
        <v>9391</v>
      </c>
      <c r="M39848" s="2">
        <v>44798</v>
      </c>
      <c r="N39848">
        <v>8</v>
      </c>
      <c r="O39848" s="1" t="s">
        <v>25</v>
      </c>
      <c r="P39848">
        <v>53326</v>
      </c>
    </row>
    <row r="39849" spans="1:16" x14ac:dyDescent="0.35">
      <c r="A39849" s="1" t="s">
        <v>53000</v>
      </c>
      <c r="B39849">
        <v>68</v>
      </c>
      <c r="C39849" s="1" t="s">
        <v>70112</v>
      </c>
      <c r="D39849" s="1" t="s">
        <v>27</v>
      </c>
      <c r="E39849" s="1" t="s">
        <v>40</v>
      </c>
      <c r="F39849" s="1" t="s">
        <v>41</v>
      </c>
      <c r="G39849" s="2">
        <v>44409</v>
      </c>
      <c r="H39849" s="1" t="s">
        <v>93157</v>
      </c>
      <c r="I39849" s="1" t="s">
        <v>93158</v>
      </c>
      <c r="J39849" s="1" t="s">
        <v>1639</v>
      </c>
      <c r="K39849">
        <v>45452.3</v>
      </c>
      <c r="L39849" s="1" t="s">
        <v>9391</v>
      </c>
      <c r="M39849" s="2">
        <v>44433</v>
      </c>
      <c r="N39849">
        <v>24</v>
      </c>
      <c r="O39849" s="1" t="s">
        <v>25</v>
      </c>
      <c r="P39849">
        <v>53327</v>
      </c>
    </row>
    <row r="39850" spans="1:16" x14ac:dyDescent="0.35">
      <c r="A39850" s="1" t="s">
        <v>93159</v>
      </c>
      <c r="B39850">
        <v>73</v>
      </c>
      <c r="C39850" s="1" t="s">
        <v>70112</v>
      </c>
      <c r="D39850" s="1" t="s">
        <v>27</v>
      </c>
      <c r="E39850" s="1" t="s">
        <v>81</v>
      </c>
      <c r="F39850" s="1" t="s">
        <v>48</v>
      </c>
      <c r="G39850" s="2">
        <v>43680</v>
      </c>
      <c r="H39850" s="1" t="s">
        <v>93160</v>
      </c>
      <c r="I39850" s="1" t="s">
        <v>41789</v>
      </c>
      <c r="J39850" s="1" t="s">
        <v>1639</v>
      </c>
      <c r="K39850">
        <v>48357.51</v>
      </c>
      <c r="L39850" s="1" t="s">
        <v>9391</v>
      </c>
      <c r="M39850" s="2">
        <v>43709</v>
      </c>
      <c r="N39850">
        <v>29</v>
      </c>
      <c r="O39850" s="1" t="s">
        <v>25</v>
      </c>
      <c r="P39850">
        <v>53330</v>
      </c>
    </row>
    <row r="39851" spans="1:16" x14ac:dyDescent="0.35">
      <c r="A39851" s="1" t="s">
        <v>93161</v>
      </c>
      <c r="B39851">
        <v>77</v>
      </c>
      <c r="C39851" s="1" t="s">
        <v>70112</v>
      </c>
      <c r="D39851" s="1" t="s">
        <v>18</v>
      </c>
      <c r="E39851" s="1" t="s">
        <v>19</v>
      </c>
      <c r="F39851" s="1" t="s">
        <v>74</v>
      </c>
      <c r="G39851" s="2">
        <v>45303</v>
      </c>
      <c r="H39851" s="1" t="s">
        <v>51355</v>
      </c>
      <c r="I39851" s="1" t="s">
        <v>2627</v>
      </c>
      <c r="J39851" s="1" t="s">
        <v>1639</v>
      </c>
      <c r="K39851">
        <v>42985.65</v>
      </c>
      <c r="L39851" s="1" t="s">
        <v>9391</v>
      </c>
      <c r="M39851" s="2">
        <v>45312</v>
      </c>
      <c r="N39851">
        <v>9</v>
      </c>
      <c r="O39851" s="1" t="s">
        <v>25</v>
      </c>
      <c r="P39851">
        <v>53331</v>
      </c>
    </row>
    <row r="39852" spans="1:16" x14ac:dyDescent="0.35">
      <c r="A39852" s="1" t="s">
        <v>93162</v>
      </c>
      <c r="B39852">
        <v>78</v>
      </c>
      <c r="C39852" s="1" t="s">
        <v>70112</v>
      </c>
      <c r="D39852" s="1" t="s">
        <v>18</v>
      </c>
      <c r="E39852" s="1" t="s">
        <v>73</v>
      </c>
      <c r="F39852" s="1" t="s">
        <v>74</v>
      </c>
      <c r="G39852" s="2">
        <v>44447</v>
      </c>
      <c r="H39852" s="1" t="s">
        <v>93163</v>
      </c>
      <c r="I39852" s="1" t="s">
        <v>48787</v>
      </c>
      <c r="J39852" s="1" t="s">
        <v>1639</v>
      </c>
      <c r="K39852">
        <v>21178.58</v>
      </c>
      <c r="L39852" s="1" t="s">
        <v>9391</v>
      </c>
      <c r="M39852" s="2">
        <v>44456</v>
      </c>
      <c r="N39852">
        <v>9</v>
      </c>
      <c r="O39852" s="1" t="s">
        <v>25</v>
      </c>
      <c r="P39852">
        <v>53332</v>
      </c>
    </row>
    <row r="39853" spans="1:16" x14ac:dyDescent="0.35">
      <c r="A39853" s="1" t="s">
        <v>93164</v>
      </c>
      <c r="B39853">
        <v>79</v>
      </c>
      <c r="C39853" s="1" t="s">
        <v>70112</v>
      </c>
      <c r="D39853" s="1" t="s">
        <v>27</v>
      </c>
      <c r="E39853" s="1" t="s">
        <v>28</v>
      </c>
      <c r="F39853" s="1" t="s">
        <v>48</v>
      </c>
      <c r="G39853" s="2">
        <v>44659</v>
      </c>
      <c r="H39853" s="1" t="s">
        <v>93165</v>
      </c>
      <c r="I39853" s="1" t="s">
        <v>93166</v>
      </c>
      <c r="J39853" s="1" t="s">
        <v>1639</v>
      </c>
      <c r="K39853">
        <v>30975.08</v>
      </c>
      <c r="L39853" s="1" t="s">
        <v>9391</v>
      </c>
      <c r="M39853" s="2">
        <v>44669</v>
      </c>
      <c r="N39853">
        <v>10</v>
      </c>
      <c r="O39853" s="1" t="s">
        <v>25</v>
      </c>
      <c r="P39853">
        <v>53334</v>
      </c>
    </row>
    <row r="39854" spans="1:16" x14ac:dyDescent="0.35">
      <c r="A39854" s="1" t="s">
        <v>32726</v>
      </c>
      <c r="B39854">
        <v>78</v>
      </c>
      <c r="C39854" s="1" t="s">
        <v>70112</v>
      </c>
      <c r="D39854" s="1" t="s">
        <v>18</v>
      </c>
      <c r="E39854" s="1" t="s">
        <v>28</v>
      </c>
      <c r="F39854" s="1" t="s">
        <v>29</v>
      </c>
      <c r="G39854" s="2">
        <v>43821</v>
      </c>
      <c r="H39854" s="1" t="s">
        <v>93167</v>
      </c>
      <c r="I39854" s="1" t="s">
        <v>93168</v>
      </c>
      <c r="J39854" s="1" t="s">
        <v>1639</v>
      </c>
      <c r="K39854">
        <v>20414.66</v>
      </c>
      <c r="L39854" s="1" t="s">
        <v>9391</v>
      </c>
      <c r="M39854" s="2">
        <v>43846</v>
      </c>
      <c r="N39854">
        <v>25</v>
      </c>
      <c r="O39854" s="1" t="s">
        <v>25</v>
      </c>
      <c r="P39854">
        <v>53335</v>
      </c>
    </row>
    <row r="39855" spans="1:16" x14ac:dyDescent="0.35">
      <c r="A39855" s="1" t="s">
        <v>89199</v>
      </c>
      <c r="B39855">
        <v>83</v>
      </c>
      <c r="C39855" s="1" t="s">
        <v>70112</v>
      </c>
      <c r="D39855" s="1" t="s">
        <v>27</v>
      </c>
      <c r="E39855" s="1" t="s">
        <v>56</v>
      </c>
      <c r="F39855" s="1" t="s">
        <v>74</v>
      </c>
      <c r="G39855" s="2">
        <v>44524</v>
      </c>
      <c r="H39855" s="1" t="s">
        <v>93169</v>
      </c>
      <c r="I39855" s="1" t="s">
        <v>93170</v>
      </c>
      <c r="J39855" s="1" t="s">
        <v>1639</v>
      </c>
      <c r="K39855">
        <v>23558.79</v>
      </c>
      <c r="L39855" s="1" t="s">
        <v>9391</v>
      </c>
      <c r="M39855" s="2">
        <v>44532</v>
      </c>
      <c r="N39855">
        <v>8</v>
      </c>
      <c r="O39855" s="1" t="s">
        <v>25</v>
      </c>
      <c r="P39855">
        <v>53336</v>
      </c>
    </row>
    <row r="39856" spans="1:16" x14ac:dyDescent="0.35">
      <c r="A39856" s="1" t="s">
        <v>93171</v>
      </c>
      <c r="B39856">
        <v>67</v>
      </c>
      <c r="C39856" s="1" t="s">
        <v>70112</v>
      </c>
      <c r="D39856" s="1" t="s">
        <v>18</v>
      </c>
      <c r="E39856" s="1" t="s">
        <v>73</v>
      </c>
      <c r="F39856" s="1" t="s">
        <v>20</v>
      </c>
      <c r="G39856" s="2">
        <v>45208</v>
      </c>
      <c r="H39856" s="1" t="s">
        <v>45857</v>
      </c>
      <c r="I39856" s="1" t="s">
        <v>93172</v>
      </c>
      <c r="J39856" s="1" t="s">
        <v>1639</v>
      </c>
      <c r="K39856">
        <v>9121.81</v>
      </c>
      <c r="L39856" s="1" t="s">
        <v>9391</v>
      </c>
      <c r="M39856" s="2">
        <v>45217</v>
      </c>
      <c r="N39856">
        <v>9</v>
      </c>
      <c r="O39856" s="1" t="s">
        <v>25</v>
      </c>
      <c r="P39856">
        <v>53337</v>
      </c>
    </row>
    <row r="39857" spans="1:16" x14ac:dyDescent="0.35">
      <c r="A39857" s="1" t="s">
        <v>93173</v>
      </c>
      <c r="B39857">
        <v>78</v>
      </c>
      <c r="C39857" s="1" t="s">
        <v>70112</v>
      </c>
      <c r="D39857" s="1" t="s">
        <v>27</v>
      </c>
      <c r="E39857" s="1" t="s">
        <v>40</v>
      </c>
      <c r="F39857" s="1" t="s">
        <v>20</v>
      </c>
      <c r="G39857" s="2">
        <v>44075</v>
      </c>
      <c r="H39857" s="1" t="s">
        <v>93174</v>
      </c>
      <c r="I39857" s="1" t="s">
        <v>6369</v>
      </c>
      <c r="J39857" s="1" t="s">
        <v>1639</v>
      </c>
      <c r="K39857">
        <v>14668.53</v>
      </c>
      <c r="L39857" s="1" t="s">
        <v>9391</v>
      </c>
      <c r="M39857" s="2">
        <v>44091</v>
      </c>
      <c r="N39857">
        <v>16</v>
      </c>
      <c r="O39857" s="1" t="s">
        <v>25</v>
      </c>
      <c r="P39857">
        <v>53338</v>
      </c>
    </row>
    <row r="39858" spans="1:16" x14ac:dyDescent="0.35">
      <c r="A39858" s="1" t="s">
        <v>93175</v>
      </c>
      <c r="B39858">
        <v>76</v>
      </c>
      <c r="C39858" s="1" t="s">
        <v>70112</v>
      </c>
      <c r="D39858" s="1" t="s">
        <v>18</v>
      </c>
      <c r="E39858" s="1" t="s">
        <v>19</v>
      </c>
      <c r="F39858" s="1" t="s">
        <v>57</v>
      </c>
      <c r="G39858" s="2">
        <v>45098</v>
      </c>
      <c r="H39858" s="1" t="s">
        <v>87860</v>
      </c>
      <c r="I39858" s="1" t="s">
        <v>93176</v>
      </c>
      <c r="J39858" s="1" t="s">
        <v>1639</v>
      </c>
      <c r="K39858">
        <v>45048.77</v>
      </c>
      <c r="L39858" s="1" t="s">
        <v>9391</v>
      </c>
      <c r="M39858" s="2">
        <v>45117</v>
      </c>
      <c r="N39858">
        <v>19</v>
      </c>
      <c r="O39858" s="1" t="s">
        <v>25</v>
      </c>
      <c r="P39858">
        <v>53339</v>
      </c>
    </row>
    <row r="39859" spans="1:16" x14ac:dyDescent="0.35">
      <c r="A39859" s="1" t="s">
        <v>93177</v>
      </c>
      <c r="B39859">
        <v>79</v>
      </c>
      <c r="C39859" s="1" t="s">
        <v>70112</v>
      </c>
      <c r="D39859" s="1" t="s">
        <v>18</v>
      </c>
      <c r="E39859" s="1" t="s">
        <v>56</v>
      </c>
      <c r="F39859" s="1" t="s">
        <v>74</v>
      </c>
      <c r="G39859" s="2">
        <v>44790</v>
      </c>
      <c r="H39859" s="1" t="s">
        <v>53069</v>
      </c>
      <c r="I39859" s="1" t="s">
        <v>93178</v>
      </c>
      <c r="J39859" s="1" t="s">
        <v>1639</v>
      </c>
      <c r="K39859">
        <v>22124.33</v>
      </c>
      <c r="L39859" s="1" t="s">
        <v>9391</v>
      </c>
      <c r="M39859" s="2">
        <v>44817</v>
      </c>
      <c r="N39859">
        <v>27</v>
      </c>
      <c r="O39859" s="1" t="s">
        <v>25</v>
      </c>
      <c r="P39859">
        <v>53341</v>
      </c>
    </row>
    <row r="39860" spans="1:16" x14ac:dyDescent="0.35">
      <c r="A39860" s="1" t="s">
        <v>93179</v>
      </c>
      <c r="B39860">
        <v>67</v>
      </c>
      <c r="C39860" s="1" t="s">
        <v>70112</v>
      </c>
      <c r="D39860" s="1" t="s">
        <v>27</v>
      </c>
      <c r="E39860" s="1" t="s">
        <v>73</v>
      </c>
      <c r="F39860" s="1" t="s">
        <v>48</v>
      </c>
      <c r="G39860" s="2">
        <v>44107</v>
      </c>
      <c r="H39860" s="1" t="s">
        <v>93180</v>
      </c>
      <c r="I39860" s="1" t="s">
        <v>93181</v>
      </c>
      <c r="J39860" s="1" t="s">
        <v>1639</v>
      </c>
      <c r="K39860">
        <v>23476.97</v>
      </c>
      <c r="L39860" s="1" t="s">
        <v>9391</v>
      </c>
      <c r="M39860" s="2">
        <v>44121</v>
      </c>
      <c r="N39860">
        <v>14</v>
      </c>
      <c r="O39860" s="1" t="s">
        <v>25</v>
      </c>
      <c r="P39860">
        <v>53342</v>
      </c>
    </row>
    <row r="39861" spans="1:16" x14ac:dyDescent="0.35">
      <c r="A39861" s="1" t="s">
        <v>93182</v>
      </c>
      <c r="B39861">
        <v>72</v>
      </c>
      <c r="C39861" s="1" t="s">
        <v>70112</v>
      </c>
      <c r="D39861" s="1" t="s">
        <v>18</v>
      </c>
      <c r="E39861" s="1" t="s">
        <v>52</v>
      </c>
      <c r="F39861" s="1" t="s">
        <v>48</v>
      </c>
      <c r="G39861" s="2">
        <v>44561</v>
      </c>
      <c r="H39861" s="1" t="s">
        <v>93183</v>
      </c>
      <c r="I39861" s="1" t="s">
        <v>927</v>
      </c>
      <c r="J39861" s="1" t="s">
        <v>1639</v>
      </c>
      <c r="K39861">
        <v>15002.95</v>
      </c>
      <c r="L39861" s="1" t="s">
        <v>9391</v>
      </c>
      <c r="M39861" s="2">
        <v>44587</v>
      </c>
      <c r="N39861">
        <v>26</v>
      </c>
      <c r="O39861" s="1" t="s">
        <v>25</v>
      </c>
      <c r="P39861">
        <v>53343</v>
      </c>
    </row>
    <row r="39862" spans="1:16" x14ac:dyDescent="0.35">
      <c r="A39862" s="1" t="s">
        <v>93184</v>
      </c>
      <c r="B39862">
        <v>80</v>
      </c>
      <c r="C39862" s="1" t="s">
        <v>70112</v>
      </c>
      <c r="D39862" s="1" t="s">
        <v>27</v>
      </c>
      <c r="E39862" s="1" t="s">
        <v>73</v>
      </c>
      <c r="F39862" s="1" t="s">
        <v>29</v>
      </c>
      <c r="G39862" s="2">
        <v>44735</v>
      </c>
      <c r="H39862" s="1" t="s">
        <v>93185</v>
      </c>
      <c r="I39862" s="1" t="s">
        <v>93186</v>
      </c>
      <c r="J39862" s="1" t="s">
        <v>1639</v>
      </c>
      <c r="K39862">
        <v>19565.43</v>
      </c>
      <c r="L39862" s="1" t="s">
        <v>9391</v>
      </c>
      <c r="M39862" s="2">
        <v>44744</v>
      </c>
      <c r="N39862">
        <v>9</v>
      </c>
      <c r="O39862" s="1" t="s">
        <v>25</v>
      </c>
      <c r="P39862">
        <v>53345</v>
      </c>
    </row>
    <row r="39863" spans="1:16" x14ac:dyDescent="0.35">
      <c r="A39863" s="1" t="s">
        <v>7239</v>
      </c>
      <c r="B39863">
        <v>66</v>
      </c>
      <c r="C39863" s="1" t="s">
        <v>70112</v>
      </c>
      <c r="D39863" s="1" t="s">
        <v>27</v>
      </c>
      <c r="E39863" s="1" t="s">
        <v>52</v>
      </c>
      <c r="F39863" s="1" t="s">
        <v>41</v>
      </c>
      <c r="G39863" s="2">
        <v>43807</v>
      </c>
      <c r="H39863" s="1" t="s">
        <v>93187</v>
      </c>
      <c r="I39863" s="1" t="s">
        <v>93188</v>
      </c>
      <c r="J39863" s="1" t="s">
        <v>1639</v>
      </c>
      <c r="K39863">
        <v>36746.949999999997</v>
      </c>
      <c r="L39863" s="1" t="s">
        <v>9391</v>
      </c>
      <c r="M39863" s="2">
        <v>43822</v>
      </c>
      <c r="N39863">
        <v>15</v>
      </c>
      <c r="O39863" s="1" t="s">
        <v>25</v>
      </c>
      <c r="P39863">
        <v>53346</v>
      </c>
    </row>
    <row r="39864" spans="1:16" x14ac:dyDescent="0.35">
      <c r="A39864" s="1" t="s">
        <v>93189</v>
      </c>
      <c r="B39864">
        <v>76</v>
      </c>
      <c r="C39864" s="1" t="s">
        <v>70112</v>
      </c>
      <c r="D39864" s="1" t="s">
        <v>18</v>
      </c>
      <c r="E39864" s="1" t="s">
        <v>81</v>
      </c>
      <c r="F39864" s="1" t="s">
        <v>20</v>
      </c>
      <c r="G39864" s="2">
        <v>44031</v>
      </c>
      <c r="H39864" s="1" t="s">
        <v>93190</v>
      </c>
      <c r="I39864" s="1" t="s">
        <v>93191</v>
      </c>
      <c r="J39864" s="1" t="s">
        <v>1639</v>
      </c>
      <c r="K39864">
        <v>2918.76</v>
      </c>
      <c r="L39864" s="1" t="s">
        <v>9391</v>
      </c>
      <c r="M39864" s="2">
        <v>44057</v>
      </c>
      <c r="N39864">
        <v>26</v>
      </c>
      <c r="O39864" s="1" t="s">
        <v>25</v>
      </c>
      <c r="P39864">
        <v>53347</v>
      </c>
    </row>
    <row r="39865" spans="1:16" x14ac:dyDescent="0.35">
      <c r="A39865" s="1" t="s">
        <v>93192</v>
      </c>
      <c r="B39865">
        <v>66</v>
      </c>
      <c r="C39865" s="1" t="s">
        <v>70112</v>
      </c>
      <c r="D39865" s="1" t="s">
        <v>27</v>
      </c>
      <c r="E39865" s="1" t="s">
        <v>73</v>
      </c>
      <c r="F39865" s="1" t="s">
        <v>29</v>
      </c>
      <c r="G39865" s="2">
        <v>44368</v>
      </c>
      <c r="H39865" s="1" t="s">
        <v>93193</v>
      </c>
      <c r="I39865" s="1" t="s">
        <v>49614</v>
      </c>
      <c r="J39865" s="1" t="s">
        <v>1639</v>
      </c>
      <c r="K39865">
        <v>9152.01</v>
      </c>
      <c r="L39865" s="1" t="s">
        <v>9391</v>
      </c>
      <c r="M39865" s="2">
        <v>44371</v>
      </c>
      <c r="N39865">
        <v>3</v>
      </c>
      <c r="O39865" s="1" t="s">
        <v>25</v>
      </c>
      <c r="P39865">
        <v>53348</v>
      </c>
    </row>
    <row r="39866" spans="1:16" x14ac:dyDescent="0.35">
      <c r="A39866" s="1" t="s">
        <v>44241</v>
      </c>
      <c r="B39866">
        <v>74</v>
      </c>
      <c r="C39866" s="1" t="s">
        <v>70112</v>
      </c>
      <c r="D39866" s="1" t="s">
        <v>27</v>
      </c>
      <c r="E39866" s="1" t="s">
        <v>40</v>
      </c>
      <c r="F39866" s="1" t="s">
        <v>29</v>
      </c>
      <c r="G39866" s="2">
        <v>44505</v>
      </c>
      <c r="H39866" s="1" t="s">
        <v>93194</v>
      </c>
      <c r="I39866" s="1" t="s">
        <v>93195</v>
      </c>
      <c r="J39866" s="1" t="s">
        <v>1639</v>
      </c>
      <c r="K39866">
        <v>1096.46</v>
      </c>
      <c r="L39866" s="1" t="s">
        <v>9391</v>
      </c>
      <c r="M39866" s="2">
        <v>44511</v>
      </c>
      <c r="N39866">
        <v>6</v>
      </c>
      <c r="O39866" s="1" t="s">
        <v>25</v>
      </c>
      <c r="P39866">
        <v>53349</v>
      </c>
    </row>
    <row r="39867" spans="1:16" x14ac:dyDescent="0.35">
      <c r="A39867" s="1" t="s">
        <v>93196</v>
      </c>
      <c r="B39867">
        <v>84</v>
      </c>
      <c r="C39867" s="1" t="s">
        <v>70112</v>
      </c>
      <c r="D39867" s="1" t="s">
        <v>27</v>
      </c>
      <c r="E39867" s="1" t="s">
        <v>52</v>
      </c>
      <c r="F39867" s="1" t="s">
        <v>20</v>
      </c>
      <c r="G39867" s="2">
        <v>44818</v>
      </c>
      <c r="H39867" s="1" t="s">
        <v>93197</v>
      </c>
      <c r="I39867" s="1" t="s">
        <v>93198</v>
      </c>
      <c r="J39867" s="1" t="s">
        <v>1639</v>
      </c>
      <c r="K39867">
        <v>1366.79</v>
      </c>
      <c r="L39867" s="1" t="s">
        <v>9391</v>
      </c>
      <c r="M39867" s="2">
        <v>44826</v>
      </c>
      <c r="N39867">
        <v>8</v>
      </c>
      <c r="O39867" s="1" t="s">
        <v>25</v>
      </c>
      <c r="P39867">
        <v>53350</v>
      </c>
    </row>
    <row r="39868" spans="1:16" x14ac:dyDescent="0.35">
      <c r="A39868" s="1" t="s">
        <v>93199</v>
      </c>
      <c r="B39868">
        <v>80</v>
      </c>
      <c r="C39868" s="1" t="s">
        <v>70112</v>
      </c>
      <c r="D39868" s="1" t="s">
        <v>27</v>
      </c>
      <c r="E39868" s="1" t="s">
        <v>28</v>
      </c>
      <c r="F39868" s="1" t="s">
        <v>20</v>
      </c>
      <c r="G39868" s="2">
        <v>44272</v>
      </c>
      <c r="H39868" s="1" t="s">
        <v>31507</v>
      </c>
      <c r="I39868" s="1" t="s">
        <v>17299</v>
      </c>
      <c r="J39868" s="1" t="s">
        <v>1639</v>
      </c>
      <c r="K39868">
        <v>35604.550000000003</v>
      </c>
      <c r="L39868" s="1" t="s">
        <v>9391</v>
      </c>
      <c r="M39868" s="2">
        <v>44281</v>
      </c>
      <c r="N39868">
        <v>9</v>
      </c>
      <c r="O39868" s="1" t="s">
        <v>25</v>
      </c>
      <c r="P39868">
        <v>53352</v>
      </c>
    </row>
    <row r="39869" spans="1:16" x14ac:dyDescent="0.35">
      <c r="A39869" s="1" t="s">
        <v>93200</v>
      </c>
      <c r="B39869">
        <v>84</v>
      </c>
      <c r="C39869" s="1" t="s">
        <v>70112</v>
      </c>
      <c r="D39869" s="1" t="s">
        <v>27</v>
      </c>
      <c r="E39869" s="1" t="s">
        <v>40</v>
      </c>
      <c r="F39869" s="1" t="s">
        <v>74</v>
      </c>
      <c r="G39869" s="2">
        <v>44093</v>
      </c>
      <c r="H39869" s="1" t="s">
        <v>93201</v>
      </c>
      <c r="I39869" s="1" t="s">
        <v>93202</v>
      </c>
      <c r="J39869" s="1" t="s">
        <v>1639</v>
      </c>
      <c r="K39869">
        <v>38934.47</v>
      </c>
      <c r="L39869" s="1" t="s">
        <v>9391</v>
      </c>
      <c r="M39869" s="2">
        <v>44120</v>
      </c>
      <c r="N39869">
        <v>27</v>
      </c>
      <c r="O39869" s="1" t="s">
        <v>25</v>
      </c>
      <c r="P39869">
        <v>53353</v>
      </c>
    </row>
    <row r="39870" spans="1:16" x14ac:dyDescent="0.35">
      <c r="A39870" s="1" t="s">
        <v>93203</v>
      </c>
      <c r="B39870">
        <v>68</v>
      </c>
      <c r="C39870" s="1" t="s">
        <v>70112</v>
      </c>
      <c r="D39870" s="1" t="s">
        <v>18</v>
      </c>
      <c r="E39870" s="1" t="s">
        <v>73</v>
      </c>
      <c r="F39870" s="1" t="s">
        <v>48</v>
      </c>
      <c r="G39870" s="2">
        <v>44567</v>
      </c>
      <c r="H39870" s="1" t="s">
        <v>93204</v>
      </c>
      <c r="I39870" s="1" t="s">
        <v>69600</v>
      </c>
      <c r="J39870" s="1" t="s">
        <v>1639</v>
      </c>
      <c r="K39870">
        <v>47528.49</v>
      </c>
      <c r="L39870" s="1" t="s">
        <v>9391</v>
      </c>
      <c r="M39870" s="2">
        <v>44568</v>
      </c>
      <c r="N39870">
        <v>1</v>
      </c>
      <c r="O39870" s="1" t="s">
        <v>25</v>
      </c>
      <c r="P39870">
        <v>53354</v>
      </c>
    </row>
    <row r="39871" spans="1:16" x14ac:dyDescent="0.35">
      <c r="A39871" s="1" t="s">
        <v>63757</v>
      </c>
      <c r="B39871">
        <v>74</v>
      </c>
      <c r="C39871" s="1" t="s">
        <v>70112</v>
      </c>
      <c r="D39871" s="1" t="s">
        <v>18</v>
      </c>
      <c r="E39871" s="1" t="s">
        <v>19</v>
      </c>
      <c r="F39871" s="1" t="s">
        <v>29</v>
      </c>
      <c r="G39871" s="2">
        <v>44866</v>
      </c>
      <c r="H39871" s="1" t="s">
        <v>45473</v>
      </c>
      <c r="I39871" s="1" t="s">
        <v>93205</v>
      </c>
      <c r="J39871" s="1" t="s">
        <v>1639</v>
      </c>
      <c r="K39871">
        <v>13252.53</v>
      </c>
      <c r="L39871" s="1" t="s">
        <v>9391</v>
      </c>
      <c r="M39871" s="2">
        <v>44877</v>
      </c>
      <c r="N39871">
        <v>11</v>
      </c>
      <c r="O39871" s="1" t="s">
        <v>25</v>
      </c>
      <c r="P39871">
        <v>53355</v>
      </c>
    </row>
    <row r="39872" spans="1:16" x14ac:dyDescent="0.35">
      <c r="A39872" s="1" t="s">
        <v>65104</v>
      </c>
      <c r="B39872">
        <v>80</v>
      </c>
      <c r="C39872" s="1" t="s">
        <v>70112</v>
      </c>
      <c r="D39872" s="1" t="s">
        <v>27</v>
      </c>
      <c r="E39872" s="1" t="s">
        <v>28</v>
      </c>
      <c r="F39872" s="1" t="s">
        <v>74</v>
      </c>
      <c r="G39872" s="2">
        <v>45171</v>
      </c>
      <c r="H39872" s="1" t="s">
        <v>93206</v>
      </c>
      <c r="I39872" s="1" t="s">
        <v>93207</v>
      </c>
      <c r="J39872" s="1" t="s">
        <v>1639</v>
      </c>
      <c r="K39872">
        <v>20374.689999999999</v>
      </c>
      <c r="L39872" s="1" t="s">
        <v>9391</v>
      </c>
      <c r="M39872" s="2">
        <v>45172</v>
      </c>
      <c r="N39872">
        <v>1</v>
      </c>
      <c r="O39872" s="1" t="s">
        <v>25</v>
      </c>
      <c r="P39872">
        <v>53357</v>
      </c>
    </row>
    <row r="39873" spans="1:16" x14ac:dyDescent="0.35">
      <c r="A39873" s="1" t="s">
        <v>93208</v>
      </c>
      <c r="B39873">
        <v>85</v>
      </c>
      <c r="C39873" s="1" t="s">
        <v>70112</v>
      </c>
      <c r="D39873" s="1" t="s">
        <v>18</v>
      </c>
      <c r="E39873" s="1" t="s">
        <v>19</v>
      </c>
      <c r="F39873" s="1" t="s">
        <v>48</v>
      </c>
      <c r="G39873" s="2">
        <v>43994</v>
      </c>
      <c r="H39873" s="1" t="s">
        <v>93209</v>
      </c>
      <c r="I39873" s="1" t="s">
        <v>58249</v>
      </c>
      <c r="J39873" s="1" t="s">
        <v>855</v>
      </c>
      <c r="K39873">
        <v>2284.4299999999998</v>
      </c>
      <c r="L39873" s="1" t="s">
        <v>9391</v>
      </c>
      <c r="M39873" s="2">
        <v>43996</v>
      </c>
      <c r="N39873">
        <v>2</v>
      </c>
      <c r="O39873" s="1" t="s">
        <v>25</v>
      </c>
      <c r="P39873">
        <v>53365</v>
      </c>
    </row>
    <row r="39874" spans="1:16" x14ac:dyDescent="0.35">
      <c r="A39874" s="1" t="s">
        <v>93210</v>
      </c>
      <c r="B39874">
        <v>82</v>
      </c>
      <c r="C39874" s="1" t="s">
        <v>70112</v>
      </c>
      <c r="D39874" s="1" t="s">
        <v>18</v>
      </c>
      <c r="E39874" s="1" t="s">
        <v>73</v>
      </c>
      <c r="F39874" s="1" t="s">
        <v>74</v>
      </c>
      <c r="G39874" s="2">
        <v>43627</v>
      </c>
      <c r="H39874" s="1" t="s">
        <v>39339</v>
      </c>
      <c r="I39874" s="1" t="s">
        <v>58496</v>
      </c>
      <c r="J39874" s="1" t="s">
        <v>855</v>
      </c>
      <c r="K39874">
        <v>24175.19</v>
      </c>
      <c r="L39874" s="1" t="s">
        <v>9391</v>
      </c>
      <c r="M39874" s="2">
        <v>43647</v>
      </c>
      <c r="N39874">
        <v>20</v>
      </c>
      <c r="O39874" s="1" t="s">
        <v>25</v>
      </c>
      <c r="P39874">
        <v>53366</v>
      </c>
    </row>
    <row r="39875" spans="1:16" x14ac:dyDescent="0.35">
      <c r="A39875" s="1" t="s">
        <v>93211</v>
      </c>
      <c r="B39875">
        <v>67</v>
      </c>
      <c r="C39875" s="1" t="s">
        <v>70112</v>
      </c>
      <c r="D39875" s="1" t="s">
        <v>27</v>
      </c>
      <c r="E39875" s="1" t="s">
        <v>19</v>
      </c>
      <c r="F39875" s="1" t="s">
        <v>29</v>
      </c>
      <c r="G39875" s="2">
        <v>44045</v>
      </c>
      <c r="H39875" s="1" t="s">
        <v>20734</v>
      </c>
      <c r="I39875" s="1" t="s">
        <v>28053</v>
      </c>
      <c r="J39875" s="1" t="s">
        <v>855</v>
      </c>
      <c r="K39875">
        <v>48503.29</v>
      </c>
      <c r="L39875" s="1" t="s">
        <v>9391</v>
      </c>
      <c r="M39875" s="2">
        <v>44060</v>
      </c>
      <c r="N39875">
        <v>15</v>
      </c>
      <c r="O39875" s="1" t="s">
        <v>25</v>
      </c>
      <c r="P39875">
        <v>53367</v>
      </c>
    </row>
    <row r="39876" spans="1:16" x14ac:dyDescent="0.35">
      <c r="A39876" s="1" t="s">
        <v>43441</v>
      </c>
      <c r="B39876">
        <v>70</v>
      </c>
      <c r="C39876" s="1" t="s">
        <v>70112</v>
      </c>
      <c r="D39876" s="1" t="s">
        <v>27</v>
      </c>
      <c r="E39876" s="1" t="s">
        <v>40</v>
      </c>
      <c r="F39876" s="1" t="s">
        <v>48</v>
      </c>
      <c r="G39876" s="2">
        <v>44621</v>
      </c>
      <c r="H39876" s="1" t="s">
        <v>3685</v>
      </c>
      <c r="I39876" s="1" t="s">
        <v>93212</v>
      </c>
      <c r="J39876" s="1" t="s">
        <v>855</v>
      </c>
      <c r="K39876">
        <v>39494.050000000003</v>
      </c>
      <c r="L39876" s="1" t="s">
        <v>9391</v>
      </c>
      <c r="M39876" s="2">
        <v>44623</v>
      </c>
      <c r="N39876">
        <v>2</v>
      </c>
      <c r="O39876" s="1" t="s">
        <v>25</v>
      </c>
      <c r="P39876">
        <v>53368</v>
      </c>
    </row>
    <row r="39877" spans="1:16" x14ac:dyDescent="0.35">
      <c r="A39877" s="1" t="s">
        <v>93213</v>
      </c>
      <c r="B39877">
        <v>71</v>
      </c>
      <c r="C39877" s="1" t="s">
        <v>70112</v>
      </c>
      <c r="D39877" s="1" t="s">
        <v>27</v>
      </c>
      <c r="E39877" s="1" t="s">
        <v>33</v>
      </c>
      <c r="F39877" s="1" t="s">
        <v>20</v>
      </c>
      <c r="G39877" s="2">
        <v>44072</v>
      </c>
      <c r="H39877" s="1" t="s">
        <v>93214</v>
      </c>
      <c r="I39877" s="1" t="s">
        <v>37263</v>
      </c>
      <c r="J39877" s="1" t="s">
        <v>855</v>
      </c>
      <c r="K39877">
        <v>34162.480000000003</v>
      </c>
      <c r="L39877" s="1" t="s">
        <v>9391</v>
      </c>
      <c r="M39877" s="2">
        <v>44076</v>
      </c>
      <c r="N39877">
        <v>4</v>
      </c>
      <c r="O39877" s="1" t="s">
        <v>25</v>
      </c>
      <c r="P39877">
        <v>53369</v>
      </c>
    </row>
    <row r="39878" spans="1:16" x14ac:dyDescent="0.35">
      <c r="A39878" s="1" t="s">
        <v>4230</v>
      </c>
      <c r="B39878">
        <v>74</v>
      </c>
      <c r="C39878" s="1" t="s">
        <v>70112</v>
      </c>
      <c r="D39878" s="1" t="s">
        <v>27</v>
      </c>
      <c r="E39878" s="1" t="s">
        <v>73</v>
      </c>
      <c r="F39878" s="1" t="s">
        <v>57</v>
      </c>
      <c r="G39878" s="2">
        <v>44397</v>
      </c>
      <c r="H39878" s="1" t="s">
        <v>93215</v>
      </c>
      <c r="I39878" s="1" t="s">
        <v>93216</v>
      </c>
      <c r="J39878" s="1" t="s">
        <v>855</v>
      </c>
      <c r="K39878">
        <v>4653.83</v>
      </c>
      <c r="L39878" s="1" t="s">
        <v>9391</v>
      </c>
      <c r="M39878" s="2">
        <v>44417</v>
      </c>
      <c r="N39878">
        <v>20</v>
      </c>
      <c r="O39878" s="1" t="s">
        <v>25</v>
      </c>
      <c r="P39878">
        <v>53370</v>
      </c>
    </row>
    <row r="39879" spans="1:16" x14ac:dyDescent="0.35">
      <c r="A39879" s="1" t="s">
        <v>93217</v>
      </c>
      <c r="B39879">
        <v>65</v>
      </c>
      <c r="C39879" s="1" t="s">
        <v>70112</v>
      </c>
      <c r="D39879" s="1" t="s">
        <v>18</v>
      </c>
      <c r="E39879" s="1" t="s">
        <v>52</v>
      </c>
      <c r="F39879" s="1" t="s">
        <v>20</v>
      </c>
      <c r="G39879" s="2">
        <v>43791</v>
      </c>
      <c r="H39879" s="1" t="s">
        <v>93218</v>
      </c>
      <c r="I39879" s="1" t="s">
        <v>93219</v>
      </c>
      <c r="J39879" s="1" t="s">
        <v>855</v>
      </c>
      <c r="K39879">
        <v>47293.53</v>
      </c>
      <c r="L39879" s="1" t="s">
        <v>9391</v>
      </c>
      <c r="M39879" s="2">
        <v>43798</v>
      </c>
      <c r="N39879">
        <v>7</v>
      </c>
      <c r="O39879" s="1" t="s">
        <v>25</v>
      </c>
      <c r="P39879">
        <v>53371</v>
      </c>
    </row>
    <row r="39880" spans="1:16" x14ac:dyDescent="0.35">
      <c r="A39880" s="1" t="s">
        <v>63839</v>
      </c>
      <c r="B39880">
        <v>85</v>
      </c>
      <c r="C39880" s="1" t="s">
        <v>70112</v>
      </c>
      <c r="D39880" s="1" t="s">
        <v>27</v>
      </c>
      <c r="E39880" s="1" t="s">
        <v>28</v>
      </c>
      <c r="F39880" s="1" t="s">
        <v>41</v>
      </c>
      <c r="G39880" s="2">
        <v>45082</v>
      </c>
      <c r="H39880" s="1" t="s">
        <v>93220</v>
      </c>
      <c r="I39880" s="1" t="s">
        <v>93221</v>
      </c>
      <c r="J39880" s="1" t="s">
        <v>855</v>
      </c>
      <c r="K39880">
        <v>10212.540000000001</v>
      </c>
      <c r="L39880" s="1" t="s">
        <v>9391</v>
      </c>
      <c r="M39880" s="2">
        <v>45090</v>
      </c>
      <c r="N39880">
        <v>8</v>
      </c>
      <c r="O39880" s="1" t="s">
        <v>25</v>
      </c>
      <c r="P39880">
        <v>53373</v>
      </c>
    </row>
    <row r="39881" spans="1:16" x14ac:dyDescent="0.35">
      <c r="A39881" s="1" t="s">
        <v>93222</v>
      </c>
      <c r="B39881">
        <v>68</v>
      </c>
      <c r="C39881" s="1" t="s">
        <v>70112</v>
      </c>
      <c r="D39881" s="1" t="s">
        <v>18</v>
      </c>
      <c r="E39881" s="1" t="s">
        <v>40</v>
      </c>
      <c r="F39881" s="1" t="s">
        <v>48</v>
      </c>
      <c r="G39881" s="2">
        <v>43770</v>
      </c>
      <c r="H39881" s="1" t="s">
        <v>93223</v>
      </c>
      <c r="I39881" s="1" t="s">
        <v>93224</v>
      </c>
      <c r="J39881" s="1" t="s">
        <v>855</v>
      </c>
      <c r="K39881">
        <v>41294.17</v>
      </c>
      <c r="L39881" s="1" t="s">
        <v>9391</v>
      </c>
      <c r="M39881" s="2">
        <v>43797</v>
      </c>
      <c r="N39881">
        <v>27</v>
      </c>
      <c r="O39881" s="1" t="s">
        <v>25</v>
      </c>
      <c r="P39881">
        <v>53375</v>
      </c>
    </row>
    <row r="39882" spans="1:16" x14ac:dyDescent="0.35">
      <c r="A39882" s="1" t="s">
        <v>93225</v>
      </c>
      <c r="B39882">
        <v>74</v>
      </c>
      <c r="C39882" s="1" t="s">
        <v>70112</v>
      </c>
      <c r="D39882" s="1" t="s">
        <v>18</v>
      </c>
      <c r="E39882" s="1" t="s">
        <v>28</v>
      </c>
      <c r="F39882" s="1" t="s">
        <v>20</v>
      </c>
      <c r="G39882" s="2">
        <v>44980</v>
      </c>
      <c r="H39882" s="1" t="s">
        <v>9480</v>
      </c>
      <c r="I39882" s="1" t="s">
        <v>62157</v>
      </c>
      <c r="J39882" s="1" t="s">
        <v>855</v>
      </c>
      <c r="K39882">
        <v>9654.33</v>
      </c>
      <c r="L39882" s="1" t="s">
        <v>9391</v>
      </c>
      <c r="M39882" s="2">
        <v>45002</v>
      </c>
      <c r="N39882">
        <v>22</v>
      </c>
      <c r="O39882" s="1" t="s">
        <v>25</v>
      </c>
      <c r="P39882">
        <v>53376</v>
      </c>
    </row>
    <row r="39883" spans="1:16" x14ac:dyDescent="0.35">
      <c r="A39883" s="1" t="s">
        <v>93226</v>
      </c>
      <c r="B39883">
        <v>73</v>
      </c>
      <c r="C39883" s="1" t="s">
        <v>70112</v>
      </c>
      <c r="D39883" s="1" t="s">
        <v>18</v>
      </c>
      <c r="E39883" s="1" t="s">
        <v>19</v>
      </c>
      <c r="F39883" s="1" t="s">
        <v>41</v>
      </c>
      <c r="G39883" s="2">
        <v>44381</v>
      </c>
      <c r="H39883" s="1" t="s">
        <v>30992</v>
      </c>
      <c r="I39883" s="1" t="s">
        <v>93227</v>
      </c>
      <c r="J39883" s="1" t="s">
        <v>855</v>
      </c>
      <c r="K39883">
        <v>37191.919999999998</v>
      </c>
      <c r="L39883" s="1" t="s">
        <v>9391</v>
      </c>
      <c r="M39883" s="2">
        <v>44394</v>
      </c>
      <c r="N39883">
        <v>13</v>
      </c>
      <c r="O39883" s="1" t="s">
        <v>25</v>
      </c>
      <c r="P39883">
        <v>53377</v>
      </c>
    </row>
    <row r="39884" spans="1:16" x14ac:dyDescent="0.35">
      <c r="A39884" s="1" t="s">
        <v>93228</v>
      </c>
      <c r="B39884">
        <v>75</v>
      </c>
      <c r="C39884" s="1" t="s">
        <v>70112</v>
      </c>
      <c r="D39884" s="1" t="s">
        <v>27</v>
      </c>
      <c r="E39884" s="1" t="s">
        <v>73</v>
      </c>
      <c r="F39884" s="1" t="s">
        <v>20</v>
      </c>
      <c r="G39884" s="2">
        <v>45191</v>
      </c>
      <c r="H39884" s="1" t="s">
        <v>93229</v>
      </c>
      <c r="I39884" s="1" t="s">
        <v>93230</v>
      </c>
      <c r="J39884" s="1" t="s">
        <v>855</v>
      </c>
      <c r="K39884">
        <v>45009.09</v>
      </c>
      <c r="L39884" s="1" t="s">
        <v>9391</v>
      </c>
      <c r="M39884" s="2">
        <v>45200</v>
      </c>
      <c r="N39884">
        <v>9</v>
      </c>
      <c r="O39884" s="1" t="s">
        <v>25</v>
      </c>
      <c r="P39884">
        <v>53378</v>
      </c>
    </row>
    <row r="39885" spans="1:16" x14ac:dyDescent="0.35">
      <c r="A39885" s="1" t="s">
        <v>93231</v>
      </c>
      <c r="B39885">
        <v>69</v>
      </c>
      <c r="C39885" s="1" t="s">
        <v>70112</v>
      </c>
      <c r="D39885" s="1" t="s">
        <v>27</v>
      </c>
      <c r="E39885" s="1" t="s">
        <v>19</v>
      </c>
      <c r="F39885" s="1" t="s">
        <v>20</v>
      </c>
      <c r="G39885" s="2">
        <v>43764</v>
      </c>
      <c r="H39885" s="1" t="s">
        <v>93232</v>
      </c>
      <c r="I39885" s="1" t="s">
        <v>93233</v>
      </c>
      <c r="J39885" s="1" t="s">
        <v>855</v>
      </c>
      <c r="K39885">
        <v>5849.95</v>
      </c>
      <c r="L39885" s="1" t="s">
        <v>9391</v>
      </c>
      <c r="M39885" s="2">
        <v>43765</v>
      </c>
      <c r="N39885">
        <v>1</v>
      </c>
      <c r="O39885" s="1" t="s">
        <v>25</v>
      </c>
      <c r="P39885">
        <v>53379</v>
      </c>
    </row>
    <row r="39886" spans="1:16" x14ac:dyDescent="0.35">
      <c r="A39886" s="1" t="s">
        <v>50222</v>
      </c>
      <c r="B39886">
        <v>68</v>
      </c>
      <c r="C39886" s="1" t="s">
        <v>70112</v>
      </c>
      <c r="D39886" s="1" t="s">
        <v>18</v>
      </c>
      <c r="E39886" s="1" t="s">
        <v>19</v>
      </c>
      <c r="F39886" s="1" t="s">
        <v>29</v>
      </c>
      <c r="G39886" s="2">
        <v>43755</v>
      </c>
      <c r="H39886" s="1" t="s">
        <v>18302</v>
      </c>
      <c r="I39886" s="1" t="s">
        <v>41060</v>
      </c>
      <c r="J39886" s="1" t="s">
        <v>855</v>
      </c>
      <c r="K39886">
        <v>39075.769999999997</v>
      </c>
      <c r="L39886" s="1" t="s">
        <v>9391</v>
      </c>
      <c r="M39886" s="2">
        <v>43775</v>
      </c>
      <c r="N39886">
        <v>20</v>
      </c>
      <c r="O39886" s="1" t="s">
        <v>25</v>
      </c>
      <c r="P39886">
        <v>53380</v>
      </c>
    </row>
    <row r="39887" spans="1:16" x14ac:dyDescent="0.35">
      <c r="A39887" s="1" t="s">
        <v>42204</v>
      </c>
      <c r="B39887">
        <v>71</v>
      </c>
      <c r="C39887" s="1" t="s">
        <v>70112</v>
      </c>
      <c r="D39887" s="1" t="s">
        <v>18</v>
      </c>
      <c r="E39887" s="1" t="s">
        <v>19</v>
      </c>
      <c r="F39887" s="1" t="s">
        <v>20</v>
      </c>
      <c r="G39887" s="2">
        <v>44190</v>
      </c>
      <c r="H39887" s="1" t="s">
        <v>12299</v>
      </c>
      <c r="I39887" s="1" t="s">
        <v>93234</v>
      </c>
      <c r="J39887" s="1" t="s">
        <v>855</v>
      </c>
      <c r="K39887">
        <v>7138.14</v>
      </c>
      <c r="L39887" s="1" t="s">
        <v>9391</v>
      </c>
      <c r="M39887" s="2">
        <v>44218</v>
      </c>
      <c r="N39887">
        <v>28</v>
      </c>
      <c r="O39887" s="1" t="s">
        <v>25</v>
      </c>
      <c r="P39887">
        <v>53381</v>
      </c>
    </row>
    <row r="39888" spans="1:16" x14ac:dyDescent="0.35">
      <c r="A39888" s="1" t="s">
        <v>93235</v>
      </c>
      <c r="B39888">
        <v>74</v>
      </c>
      <c r="C39888" s="1" t="s">
        <v>70112</v>
      </c>
      <c r="D39888" s="1" t="s">
        <v>27</v>
      </c>
      <c r="E39888" s="1" t="s">
        <v>52</v>
      </c>
      <c r="F39888" s="1" t="s">
        <v>29</v>
      </c>
      <c r="G39888" s="2">
        <v>44034</v>
      </c>
      <c r="H39888" s="1" t="s">
        <v>2367</v>
      </c>
      <c r="I39888" s="1" t="s">
        <v>93236</v>
      </c>
      <c r="J39888" s="1" t="s">
        <v>855</v>
      </c>
      <c r="K39888">
        <v>31776.09</v>
      </c>
      <c r="L39888" s="1" t="s">
        <v>9391</v>
      </c>
      <c r="M39888" s="2">
        <v>44037</v>
      </c>
      <c r="N39888">
        <v>3</v>
      </c>
      <c r="O39888" s="1" t="s">
        <v>25</v>
      </c>
      <c r="P39888">
        <v>53382</v>
      </c>
    </row>
    <row r="39889" spans="1:16" x14ac:dyDescent="0.35">
      <c r="A39889" s="1" t="s">
        <v>15615</v>
      </c>
      <c r="B39889">
        <v>68</v>
      </c>
      <c r="C39889" s="1" t="s">
        <v>70112</v>
      </c>
      <c r="D39889" s="1" t="s">
        <v>18</v>
      </c>
      <c r="E39889" s="1" t="s">
        <v>81</v>
      </c>
      <c r="F39889" s="1" t="s">
        <v>41</v>
      </c>
      <c r="G39889" s="2">
        <v>44368</v>
      </c>
      <c r="H39889" s="1" t="s">
        <v>3051</v>
      </c>
      <c r="I39889" s="1" t="s">
        <v>6448</v>
      </c>
      <c r="J39889" s="1" t="s">
        <v>855</v>
      </c>
      <c r="K39889">
        <v>43695.91</v>
      </c>
      <c r="L39889" s="1" t="s">
        <v>9391</v>
      </c>
      <c r="M39889" s="2">
        <v>44396</v>
      </c>
      <c r="N39889">
        <v>28</v>
      </c>
      <c r="O39889" s="1" t="s">
        <v>25</v>
      </c>
      <c r="P39889">
        <v>53383</v>
      </c>
    </row>
    <row r="39890" spans="1:16" x14ac:dyDescent="0.35">
      <c r="A39890" s="1" t="s">
        <v>90013</v>
      </c>
      <c r="B39890">
        <v>66</v>
      </c>
      <c r="C39890" s="1" t="s">
        <v>70112</v>
      </c>
      <c r="D39890" s="1" t="s">
        <v>27</v>
      </c>
      <c r="E39890" s="1" t="s">
        <v>81</v>
      </c>
      <c r="F39890" s="1" t="s">
        <v>41</v>
      </c>
      <c r="G39890" s="2">
        <v>45418</v>
      </c>
      <c r="H39890" s="1" t="s">
        <v>73309</v>
      </c>
      <c r="I39890" s="1" t="s">
        <v>9477</v>
      </c>
      <c r="J39890" s="1" t="s">
        <v>855</v>
      </c>
      <c r="K39890">
        <v>47638.6</v>
      </c>
      <c r="L39890" s="1" t="s">
        <v>9391</v>
      </c>
      <c r="M39890" s="2">
        <v>45425</v>
      </c>
      <c r="N39890">
        <v>7</v>
      </c>
      <c r="O39890" s="1" t="s">
        <v>25</v>
      </c>
      <c r="P39890">
        <v>53385</v>
      </c>
    </row>
    <row r="39891" spans="1:16" x14ac:dyDescent="0.35">
      <c r="A39891" s="1" t="s">
        <v>93237</v>
      </c>
      <c r="B39891">
        <v>67</v>
      </c>
      <c r="C39891" s="1" t="s">
        <v>70112</v>
      </c>
      <c r="D39891" s="1" t="s">
        <v>18</v>
      </c>
      <c r="E39891" s="1" t="s">
        <v>33</v>
      </c>
      <c r="F39891" s="1" t="s">
        <v>48</v>
      </c>
      <c r="G39891" s="2">
        <v>44479</v>
      </c>
      <c r="H39891" s="1" t="s">
        <v>93238</v>
      </c>
      <c r="I39891" s="1" t="s">
        <v>93239</v>
      </c>
      <c r="J39891" s="1" t="s">
        <v>855</v>
      </c>
      <c r="K39891">
        <v>7229.7</v>
      </c>
      <c r="L39891" s="1" t="s">
        <v>9391</v>
      </c>
      <c r="M39891" s="2">
        <v>44501</v>
      </c>
      <c r="N39891">
        <v>22</v>
      </c>
      <c r="O39891" s="1" t="s">
        <v>25</v>
      </c>
      <c r="P39891">
        <v>53387</v>
      </c>
    </row>
    <row r="39892" spans="1:16" x14ac:dyDescent="0.35">
      <c r="A39892" s="1" t="s">
        <v>93240</v>
      </c>
      <c r="B39892">
        <v>66</v>
      </c>
      <c r="C39892" s="1" t="s">
        <v>70112</v>
      </c>
      <c r="D39892" s="1" t="s">
        <v>18</v>
      </c>
      <c r="E39892" s="1" t="s">
        <v>56</v>
      </c>
      <c r="F39892" s="1" t="s">
        <v>20</v>
      </c>
      <c r="G39892" s="2">
        <v>43877</v>
      </c>
      <c r="H39892" s="1" t="s">
        <v>93241</v>
      </c>
      <c r="I39892" s="1" t="s">
        <v>93242</v>
      </c>
      <c r="J39892" s="1" t="s">
        <v>855</v>
      </c>
      <c r="K39892">
        <v>8867.1</v>
      </c>
      <c r="L39892" s="1" t="s">
        <v>9391</v>
      </c>
      <c r="M39892" s="2">
        <v>43889</v>
      </c>
      <c r="N39892">
        <v>12</v>
      </c>
      <c r="O39892" s="1" t="s">
        <v>25</v>
      </c>
      <c r="P39892">
        <v>53388</v>
      </c>
    </row>
    <row r="39893" spans="1:16" x14ac:dyDescent="0.35">
      <c r="A39893" s="1" t="s">
        <v>93243</v>
      </c>
      <c r="B39893">
        <v>83</v>
      </c>
      <c r="C39893" s="1" t="s">
        <v>70112</v>
      </c>
      <c r="D39893" s="1" t="s">
        <v>27</v>
      </c>
      <c r="E39893" s="1" t="s">
        <v>56</v>
      </c>
      <c r="F39893" s="1" t="s">
        <v>29</v>
      </c>
      <c r="G39893" s="2">
        <v>44200</v>
      </c>
      <c r="H39893" s="1" t="s">
        <v>93244</v>
      </c>
      <c r="I39893" s="1" t="s">
        <v>93245</v>
      </c>
      <c r="J39893" s="1" t="s">
        <v>855</v>
      </c>
      <c r="K39893">
        <v>38980.29</v>
      </c>
      <c r="L39893" s="1" t="s">
        <v>9391</v>
      </c>
      <c r="M39893" s="2">
        <v>44217</v>
      </c>
      <c r="N39893">
        <v>17</v>
      </c>
      <c r="O39893" s="1" t="s">
        <v>25</v>
      </c>
      <c r="P39893">
        <v>53389</v>
      </c>
    </row>
    <row r="39894" spans="1:16" x14ac:dyDescent="0.35">
      <c r="A39894" s="1" t="s">
        <v>20461</v>
      </c>
      <c r="B39894">
        <v>85</v>
      </c>
      <c r="C39894" s="1" t="s">
        <v>70112</v>
      </c>
      <c r="D39894" s="1" t="s">
        <v>18</v>
      </c>
      <c r="E39894" s="1" t="s">
        <v>28</v>
      </c>
      <c r="F39894" s="1" t="s">
        <v>48</v>
      </c>
      <c r="G39894" s="2">
        <v>43678</v>
      </c>
      <c r="H39894" s="1" t="s">
        <v>93246</v>
      </c>
      <c r="I39894" s="1" t="s">
        <v>93247</v>
      </c>
      <c r="J39894" s="1" t="s">
        <v>855</v>
      </c>
      <c r="K39894">
        <v>47740.84</v>
      </c>
      <c r="L39894" s="1" t="s">
        <v>9391</v>
      </c>
      <c r="M39894" s="2">
        <v>43708</v>
      </c>
      <c r="N39894">
        <v>30</v>
      </c>
      <c r="O39894" s="1" t="s">
        <v>25</v>
      </c>
      <c r="P39894">
        <v>53390</v>
      </c>
    </row>
    <row r="39895" spans="1:16" x14ac:dyDescent="0.35">
      <c r="A39895" s="1" t="s">
        <v>93248</v>
      </c>
      <c r="B39895">
        <v>74</v>
      </c>
      <c r="C39895" s="1" t="s">
        <v>70112</v>
      </c>
      <c r="D39895" s="1" t="s">
        <v>27</v>
      </c>
      <c r="E39895" s="1" t="s">
        <v>28</v>
      </c>
      <c r="F39895" s="1" t="s">
        <v>57</v>
      </c>
      <c r="G39895" s="2">
        <v>44217</v>
      </c>
      <c r="H39895" s="1" t="s">
        <v>12518</v>
      </c>
      <c r="I39895" s="1" t="s">
        <v>10731</v>
      </c>
      <c r="J39895" s="1" t="s">
        <v>855</v>
      </c>
      <c r="K39895">
        <v>31376.01</v>
      </c>
      <c r="L39895" s="1" t="s">
        <v>9391</v>
      </c>
      <c r="M39895" s="2">
        <v>44228</v>
      </c>
      <c r="N39895">
        <v>11</v>
      </c>
      <c r="O39895" s="1" t="s">
        <v>25</v>
      </c>
      <c r="P39895">
        <v>53393</v>
      </c>
    </row>
    <row r="39896" spans="1:16" x14ac:dyDescent="0.35">
      <c r="A39896" s="1" t="s">
        <v>54760</v>
      </c>
      <c r="B39896">
        <v>85</v>
      </c>
      <c r="C39896" s="1" t="s">
        <v>70112</v>
      </c>
      <c r="D39896" s="1" t="s">
        <v>27</v>
      </c>
      <c r="E39896" s="1" t="s">
        <v>52</v>
      </c>
      <c r="F39896" s="1" t="s">
        <v>20</v>
      </c>
      <c r="G39896" s="2">
        <v>44144</v>
      </c>
      <c r="H39896" s="1" t="s">
        <v>93249</v>
      </c>
      <c r="I39896" s="1" t="s">
        <v>93250</v>
      </c>
      <c r="J39896" s="1" t="s">
        <v>855</v>
      </c>
      <c r="K39896">
        <v>46735.92</v>
      </c>
      <c r="L39896" s="1" t="s">
        <v>9391</v>
      </c>
      <c r="M39896" s="2">
        <v>44160</v>
      </c>
      <c r="N39896">
        <v>16</v>
      </c>
      <c r="O39896" s="1" t="s">
        <v>25</v>
      </c>
      <c r="P39896">
        <v>53394</v>
      </c>
    </row>
    <row r="39897" spans="1:16" x14ac:dyDescent="0.35">
      <c r="A39897" s="1" t="s">
        <v>37744</v>
      </c>
      <c r="B39897">
        <v>75</v>
      </c>
      <c r="C39897" s="1" t="s">
        <v>70112</v>
      </c>
      <c r="D39897" s="1" t="s">
        <v>18</v>
      </c>
      <c r="E39897" s="1" t="s">
        <v>40</v>
      </c>
      <c r="F39897" s="1" t="s">
        <v>29</v>
      </c>
      <c r="G39897" s="2">
        <v>44769</v>
      </c>
      <c r="H39897" s="1" t="s">
        <v>66620</v>
      </c>
      <c r="I39897" s="1" t="s">
        <v>93251</v>
      </c>
      <c r="J39897" s="1" t="s">
        <v>855</v>
      </c>
      <c r="K39897">
        <v>37580.480000000003</v>
      </c>
      <c r="L39897" s="1" t="s">
        <v>9391</v>
      </c>
      <c r="M39897" s="2">
        <v>44776</v>
      </c>
      <c r="N39897">
        <v>7</v>
      </c>
      <c r="O39897" s="1" t="s">
        <v>25</v>
      </c>
      <c r="P39897">
        <v>53396</v>
      </c>
    </row>
    <row r="39898" spans="1:16" x14ac:dyDescent="0.35">
      <c r="A39898" s="1" t="s">
        <v>93252</v>
      </c>
      <c r="B39898">
        <v>78</v>
      </c>
      <c r="C39898" s="1" t="s">
        <v>70112</v>
      </c>
      <c r="D39898" s="1" t="s">
        <v>27</v>
      </c>
      <c r="E39898" s="1" t="s">
        <v>28</v>
      </c>
      <c r="F39898" s="1" t="s">
        <v>29</v>
      </c>
      <c r="G39898" s="2">
        <v>45075</v>
      </c>
      <c r="H39898" s="1" t="s">
        <v>93253</v>
      </c>
      <c r="I39898" s="1" t="s">
        <v>93254</v>
      </c>
      <c r="J39898" s="1" t="s">
        <v>855</v>
      </c>
      <c r="K39898">
        <v>40452.68</v>
      </c>
      <c r="L39898" s="1" t="s">
        <v>9391</v>
      </c>
      <c r="M39898" s="2">
        <v>45087</v>
      </c>
      <c r="N39898">
        <v>12</v>
      </c>
      <c r="O39898" s="1" t="s">
        <v>25</v>
      </c>
      <c r="P39898">
        <v>53397</v>
      </c>
    </row>
    <row r="39899" spans="1:16" x14ac:dyDescent="0.35">
      <c r="A39899" s="1" t="s">
        <v>93255</v>
      </c>
      <c r="B39899">
        <v>78</v>
      </c>
      <c r="C39899" s="1" t="s">
        <v>70112</v>
      </c>
      <c r="D39899" s="1" t="s">
        <v>18</v>
      </c>
      <c r="E39899" s="1" t="s">
        <v>81</v>
      </c>
      <c r="F39899" s="1" t="s">
        <v>41</v>
      </c>
      <c r="G39899" s="2">
        <v>44132</v>
      </c>
      <c r="H39899" s="1" t="s">
        <v>93256</v>
      </c>
      <c r="I39899" s="1" t="s">
        <v>93257</v>
      </c>
      <c r="J39899" s="1" t="s">
        <v>855</v>
      </c>
      <c r="K39899">
        <v>38439.89</v>
      </c>
      <c r="L39899" s="1" t="s">
        <v>9391</v>
      </c>
      <c r="M39899" s="2">
        <v>44158</v>
      </c>
      <c r="N39899">
        <v>26</v>
      </c>
      <c r="O39899" s="1" t="s">
        <v>25</v>
      </c>
      <c r="P39899">
        <v>53398</v>
      </c>
    </row>
    <row r="39900" spans="1:16" x14ac:dyDescent="0.35">
      <c r="A39900" s="1" t="s">
        <v>20791</v>
      </c>
      <c r="B39900">
        <v>70</v>
      </c>
      <c r="C39900" s="1" t="s">
        <v>70112</v>
      </c>
      <c r="D39900" s="1" t="s">
        <v>18</v>
      </c>
      <c r="E39900" s="1" t="s">
        <v>73</v>
      </c>
      <c r="F39900" s="1" t="s">
        <v>74</v>
      </c>
      <c r="G39900" s="2">
        <v>45247</v>
      </c>
      <c r="H39900" s="1" t="s">
        <v>81080</v>
      </c>
      <c r="I39900" s="1" t="s">
        <v>93258</v>
      </c>
      <c r="J39900" s="1" t="s">
        <v>855</v>
      </c>
      <c r="K39900">
        <v>13761.29</v>
      </c>
      <c r="L39900" s="1" t="s">
        <v>9391</v>
      </c>
      <c r="M39900" s="2">
        <v>45260</v>
      </c>
      <c r="N39900">
        <v>13</v>
      </c>
      <c r="O39900" s="1" t="s">
        <v>25</v>
      </c>
      <c r="P39900">
        <v>53399</v>
      </c>
    </row>
    <row r="39901" spans="1:16" x14ac:dyDescent="0.35">
      <c r="A39901" s="1" t="s">
        <v>32707</v>
      </c>
      <c r="B39901">
        <v>78</v>
      </c>
      <c r="C39901" s="1" t="s">
        <v>70112</v>
      </c>
      <c r="D39901" s="1" t="s">
        <v>18</v>
      </c>
      <c r="E39901" s="1" t="s">
        <v>52</v>
      </c>
      <c r="F39901" s="1" t="s">
        <v>41</v>
      </c>
      <c r="G39901" s="2">
        <v>45039</v>
      </c>
      <c r="H39901" s="1" t="s">
        <v>93259</v>
      </c>
      <c r="I39901" s="1" t="s">
        <v>93260</v>
      </c>
      <c r="J39901" s="1" t="s">
        <v>855</v>
      </c>
      <c r="K39901">
        <v>14757.17</v>
      </c>
      <c r="L39901" s="1" t="s">
        <v>9391</v>
      </c>
      <c r="M39901" s="2">
        <v>45049</v>
      </c>
      <c r="N39901">
        <v>10</v>
      </c>
      <c r="O39901" s="1" t="s">
        <v>25</v>
      </c>
      <c r="P39901">
        <v>53401</v>
      </c>
    </row>
    <row r="39902" spans="1:16" x14ac:dyDescent="0.35">
      <c r="A39902" s="1" t="s">
        <v>9029</v>
      </c>
      <c r="B39902">
        <v>72</v>
      </c>
      <c r="C39902" s="1" t="s">
        <v>70112</v>
      </c>
      <c r="D39902" s="1" t="s">
        <v>27</v>
      </c>
      <c r="E39902" s="1" t="s">
        <v>19</v>
      </c>
      <c r="F39902" s="1" t="s">
        <v>48</v>
      </c>
      <c r="G39902" s="2">
        <v>44423</v>
      </c>
      <c r="H39902" s="1" t="s">
        <v>93261</v>
      </c>
      <c r="I39902" s="1" t="s">
        <v>93262</v>
      </c>
      <c r="J39902" s="1" t="s">
        <v>855</v>
      </c>
      <c r="K39902">
        <v>14990.55</v>
      </c>
      <c r="L39902" s="1" t="s">
        <v>9391</v>
      </c>
      <c r="M39902" s="2">
        <v>44448</v>
      </c>
      <c r="N39902">
        <v>25</v>
      </c>
      <c r="O39902" s="1" t="s">
        <v>25</v>
      </c>
      <c r="P39902">
        <v>53402</v>
      </c>
    </row>
    <row r="39903" spans="1:16" x14ac:dyDescent="0.35">
      <c r="A39903" s="1" t="s">
        <v>84912</v>
      </c>
      <c r="B39903">
        <v>76</v>
      </c>
      <c r="C39903" s="1" t="s">
        <v>70112</v>
      </c>
      <c r="D39903" s="1" t="s">
        <v>18</v>
      </c>
      <c r="E39903" s="1" t="s">
        <v>52</v>
      </c>
      <c r="F39903" s="1" t="s">
        <v>41</v>
      </c>
      <c r="G39903" s="2">
        <v>45318</v>
      </c>
      <c r="H39903" s="1" t="s">
        <v>93263</v>
      </c>
      <c r="I39903" s="1" t="s">
        <v>93264</v>
      </c>
      <c r="J39903" s="1" t="s">
        <v>855</v>
      </c>
      <c r="K39903">
        <v>14176.08</v>
      </c>
      <c r="L39903" s="1" t="s">
        <v>9391</v>
      </c>
      <c r="M39903" s="2">
        <v>45319</v>
      </c>
      <c r="N39903">
        <v>1</v>
      </c>
      <c r="O39903" s="1" t="s">
        <v>25</v>
      </c>
      <c r="P39903">
        <v>53403</v>
      </c>
    </row>
    <row r="39904" spans="1:16" x14ac:dyDescent="0.35">
      <c r="A39904" s="1" t="s">
        <v>93265</v>
      </c>
      <c r="B39904">
        <v>67</v>
      </c>
      <c r="C39904" s="1" t="s">
        <v>70112</v>
      </c>
      <c r="D39904" s="1" t="s">
        <v>18</v>
      </c>
      <c r="E39904" s="1" t="s">
        <v>56</v>
      </c>
      <c r="F39904" s="1" t="s">
        <v>20</v>
      </c>
      <c r="G39904" s="2">
        <v>43956</v>
      </c>
      <c r="H39904" s="1" t="s">
        <v>19779</v>
      </c>
      <c r="I39904" s="1" t="s">
        <v>93266</v>
      </c>
      <c r="J39904" s="1" t="s">
        <v>855</v>
      </c>
      <c r="K39904">
        <v>31033.09</v>
      </c>
      <c r="L39904" s="1" t="s">
        <v>9391</v>
      </c>
      <c r="M39904" s="2">
        <v>43959</v>
      </c>
      <c r="N39904">
        <v>3</v>
      </c>
      <c r="O39904" s="1" t="s">
        <v>25</v>
      </c>
      <c r="P39904">
        <v>53404</v>
      </c>
    </row>
    <row r="39905" spans="1:16" x14ac:dyDescent="0.35">
      <c r="A39905" s="1" t="s">
        <v>31664</v>
      </c>
      <c r="B39905">
        <v>84</v>
      </c>
      <c r="C39905" s="1" t="s">
        <v>70112</v>
      </c>
      <c r="D39905" s="1" t="s">
        <v>18</v>
      </c>
      <c r="E39905" s="1" t="s">
        <v>19</v>
      </c>
      <c r="F39905" s="1" t="s">
        <v>20</v>
      </c>
      <c r="G39905" s="2">
        <v>44394</v>
      </c>
      <c r="H39905" s="1" t="s">
        <v>93267</v>
      </c>
      <c r="I39905" s="1" t="s">
        <v>93268</v>
      </c>
      <c r="J39905" s="1" t="s">
        <v>855</v>
      </c>
      <c r="K39905">
        <v>37664.42</v>
      </c>
      <c r="L39905" s="1" t="s">
        <v>9391</v>
      </c>
      <c r="M39905" s="2">
        <v>44400</v>
      </c>
      <c r="N39905">
        <v>6</v>
      </c>
      <c r="O39905" s="1" t="s">
        <v>25</v>
      </c>
      <c r="P39905">
        <v>53405</v>
      </c>
    </row>
    <row r="39906" spans="1:16" x14ac:dyDescent="0.35">
      <c r="A39906" s="1" t="s">
        <v>93269</v>
      </c>
      <c r="B39906">
        <v>84</v>
      </c>
      <c r="C39906" s="1" t="s">
        <v>70112</v>
      </c>
      <c r="D39906" s="1" t="s">
        <v>18</v>
      </c>
      <c r="E39906" s="1" t="s">
        <v>52</v>
      </c>
      <c r="F39906" s="1" t="s">
        <v>57</v>
      </c>
      <c r="G39906" s="2">
        <v>45092</v>
      </c>
      <c r="H39906" s="1" t="s">
        <v>93270</v>
      </c>
      <c r="I39906" s="1" t="s">
        <v>93271</v>
      </c>
      <c r="J39906" s="1" t="s">
        <v>855</v>
      </c>
      <c r="K39906">
        <v>22001.8</v>
      </c>
      <c r="L39906" s="1" t="s">
        <v>9391</v>
      </c>
      <c r="M39906" s="2">
        <v>45106</v>
      </c>
      <c r="N39906">
        <v>14</v>
      </c>
      <c r="O39906" s="1" t="s">
        <v>25</v>
      </c>
      <c r="P39906">
        <v>53407</v>
      </c>
    </row>
    <row r="39907" spans="1:16" x14ac:dyDescent="0.35">
      <c r="A39907" s="1" t="s">
        <v>93272</v>
      </c>
      <c r="B39907">
        <v>71</v>
      </c>
      <c r="C39907" s="1" t="s">
        <v>70112</v>
      </c>
      <c r="D39907" s="1" t="s">
        <v>27</v>
      </c>
      <c r="E39907" s="1" t="s">
        <v>19</v>
      </c>
      <c r="F39907" s="1" t="s">
        <v>57</v>
      </c>
      <c r="G39907" s="2">
        <v>44160</v>
      </c>
      <c r="H39907" s="1" t="s">
        <v>93273</v>
      </c>
      <c r="I39907" s="1" t="s">
        <v>93274</v>
      </c>
      <c r="J39907" s="1" t="s">
        <v>855</v>
      </c>
      <c r="K39907">
        <v>3955.78</v>
      </c>
      <c r="L39907" s="1" t="s">
        <v>9391</v>
      </c>
      <c r="M39907" s="2">
        <v>44172</v>
      </c>
      <c r="N39907">
        <v>12</v>
      </c>
      <c r="O39907" s="1" t="s">
        <v>25</v>
      </c>
      <c r="P39907">
        <v>53408</v>
      </c>
    </row>
    <row r="39908" spans="1:16" x14ac:dyDescent="0.35">
      <c r="A39908" s="1" t="s">
        <v>93275</v>
      </c>
      <c r="B39908">
        <v>84</v>
      </c>
      <c r="C39908" s="1" t="s">
        <v>70112</v>
      </c>
      <c r="D39908" s="1" t="s">
        <v>27</v>
      </c>
      <c r="E39908" s="1" t="s">
        <v>28</v>
      </c>
      <c r="F39908" s="1" t="s">
        <v>57</v>
      </c>
      <c r="G39908" s="2">
        <v>45407</v>
      </c>
      <c r="H39908" s="1" t="s">
        <v>87029</v>
      </c>
      <c r="I39908" s="1" t="s">
        <v>93276</v>
      </c>
      <c r="J39908" s="1" t="s">
        <v>855</v>
      </c>
      <c r="K39908">
        <v>18455.419999999998</v>
      </c>
      <c r="L39908" s="1" t="s">
        <v>9391</v>
      </c>
      <c r="M39908" s="2">
        <v>45426</v>
      </c>
      <c r="N39908">
        <v>19</v>
      </c>
      <c r="O39908" s="1" t="s">
        <v>25</v>
      </c>
      <c r="P39908">
        <v>53409</v>
      </c>
    </row>
    <row r="39909" spans="1:16" x14ac:dyDescent="0.35">
      <c r="A39909" s="1" t="s">
        <v>40641</v>
      </c>
      <c r="B39909">
        <v>84</v>
      </c>
      <c r="C39909" s="1" t="s">
        <v>70112</v>
      </c>
      <c r="D39909" s="1" t="s">
        <v>18</v>
      </c>
      <c r="E39909" s="1" t="s">
        <v>33</v>
      </c>
      <c r="F39909" s="1" t="s">
        <v>29</v>
      </c>
      <c r="G39909" s="2">
        <v>44749</v>
      </c>
      <c r="H39909" s="1" t="s">
        <v>54410</v>
      </c>
      <c r="I39909" s="1" t="s">
        <v>43709</v>
      </c>
      <c r="J39909" s="1" t="s">
        <v>855</v>
      </c>
      <c r="K39909">
        <v>37474.65</v>
      </c>
      <c r="L39909" s="1" t="s">
        <v>9391</v>
      </c>
      <c r="M39909" s="2">
        <v>44779</v>
      </c>
      <c r="N39909">
        <v>30</v>
      </c>
      <c r="O39909" s="1" t="s">
        <v>25</v>
      </c>
      <c r="P39909">
        <v>53410</v>
      </c>
    </row>
    <row r="39910" spans="1:16" x14ac:dyDescent="0.35">
      <c r="A39910" s="1" t="s">
        <v>93277</v>
      </c>
      <c r="B39910">
        <v>78</v>
      </c>
      <c r="C39910" s="1" t="s">
        <v>70112</v>
      </c>
      <c r="D39910" s="1" t="s">
        <v>27</v>
      </c>
      <c r="E39910" s="1" t="s">
        <v>19</v>
      </c>
      <c r="F39910" s="1" t="s">
        <v>57</v>
      </c>
      <c r="G39910" s="2">
        <v>43731</v>
      </c>
      <c r="H39910" s="1" t="s">
        <v>93278</v>
      </c>
      <c r="I39910" s="1" t="s">
        <v>93279</v>
      </c>
      <c r="J39910" s="1" t="s">
        <v>855</v>
      </c>
      <c r="K39910">
        <v>32913.839999999997</v>
      </c>
      <c r="L39910" s="1" t="s">
        <v>9391</v>
      </c>
      <c r="M39910" s="2">
        <v>43742</v>
      </c>
      <c r="N39910">
        <v>11</v>
      </c>
      <c r="O39910" s="1" t="s">
        <v>25</v>
      </c>
      <c r="P39910">
        <v>53412</v>
      </c>
    </row>
    <row r="39911" spans="1:16" x14ac:dyDescent="0.35">
      <c r="A39911" s="1" t="s">
        <v>93280</v>
      </c>
      <c r="B39911">
        <v>67</v>
      </c>
      <c r="C39911" s="1" t="s">
        <v>70112</v>
      </c>
      <c r="D39911" s="1" t="s">
        <v>27</v>
      </c>
      <c r="E39911" s="1" t="s">
        <v>52</v>
      </c>
      <c r="F39911" s="1" t="s">
        <v>57</v>
      </c>
      <c r="G39911" s="2">
        <v>44765</v>
      </c>
      <c r="H39911" s="1" t="s">
        <v>691</v>
      </c>
      <c r="I39911" s="1" t="s">
        <v>93281</v>
      </c>
      <c r="J39911" s="1" t="s">
        <v>855</v>
      </c>
      <c r="K39911">
        <v>43950.23</v>
      </c>
      <c r="L39911" s="1" t="s">
        <v>9391</v>
      </c>
      <c r="M39911" s="2">
        <v>44783</v>
      </c>
      <c r="N39911">
        <v>18</v>
      </c>
      <c r="O39911" s="1" t="s">
        <v>25</v>
      </c>
      <c r="P39911">
        <v>53413</v>
      </c>
    </row>
    <row r="39912" spans="1:16" x14ac:dyDescent="0.35">
      <c r="A39912" s="1" t="s">
        <v>93282</v>
      </c>
      <c r="B39912">
        <v>80</v>
      </c>
      <c r="C39912" s="1" t="s">
        <v>70112</v>
      </c>
      <c r="D39912" s="1" t="s">
        <v>27</v>
      </c>
      <c r="E39912" s="1" t="s">
        <v>81</v>
      </c>
      <c r="F39912" s="1" t="s">
        <v>74</v>
      </c>
      <c r="G39912" s="2">
        <v>44132</v>
      </c>
      <c r="H39912" s="1" t="s">
        <v>93283</v>
      </c>
      <c r="I39912" s="1" t="s">
        <v>93284</v>
      </c>
      <c r="J39912" s="1" t="s">
        <v>855</v>
      </c>
      <c r="K39912">
        <v>8689.2999999999993</v>
      </c>
      <c r="L39912" s="1" t="s">
        <v>9391</v>
      </c>
      <c r="M39912" s="2">
        <v>44153</v>
      </c>
      <c r="N39912">
        <v>21</v>
      </c>
      <c r="O39912" s="1" t="s">
        <v>25</v>
      </c>
      <c r="P39912">
        <v>53415</v>
      </c>
    </row>
    <row r="39913" spans="1:16" x14ac:dyDescent="0.35">
      <c r="A39913" s="1" t="s">
        <v>35925</v>
      </c>
      <c r="B39913">
        <v>82</v>
      </c>
      <c r="C39913" s="1" t="s">
        <v>70112</v>
      </c>
      <c r="D39913" s="1" t="s">
        <v>18</v>
      </c>
      <c r="E39913" s="1" t="s">
        <v>81</v>
      </c>
      <c r="F39913" s="1" t="s">
        <v>48</v>
      </c>
      <c r="G39913" s="2">
        <v>44505</v>
      </c>
      <c r="H39913" s="1" t="s">
        <v>93285</v>
      </c>
      <c r="I39913" s="1" t="s">
        <v>4890</v>
      </c>
      <c r="J39913" s="1" t="s">
        <v>855</v>
      </c>
      <c r="K39913">
        <v>6476.54</v>
      </c>
      <c r="L39913" s="1" t="s">
        <v>9391</v>
      </c>
      <c r="M39913" s="2">
        <v>44529</v>
      </c>
      <c r="N39913">
        <v>24</v>
      </c>
      <c r="O39913" s="1" t="s">
        <v>25</v>
      </c>
      <c r="P39913">
        <v>53416</v>
      </c>
    </row>
    <row r="39914" spans="1:16" x14ac:dyDescent="0.35">
      <c r="A39914" s="1" t="s">
        <v>93286</v>
      </c>
      <c r="B39914">
        <v>66</v>
      </c>
      <c r="C39914" s="1" t="s">
        <v>70112</v>
      </c>
      <c r="D39914" s="1" t="s">
        <v>27</v>
      </c>
      <c r="E39914" s="1" t="s">
        <v>19</v>
      </c>
      <c r="F39914" s="1" t="s">
        <v>48</v>
      </c>
      <c r="G39914" s="2">
        <v>43942</v>
      </c>
      <c r="H39914" s="1" t="s">
        <v>83423</v>
      </c>
      <c r="I39914" s="1" t="s">
        <v>93287</v>
      </c>
      <c r="J39914" s="1" t="s">
        <v>855</v>
      </c>
      <c r="K39914">
        <v>33299.870000000003</v>
      </c>
      <c r="L39914" s="1" t="s">
        <v>9391</v>
      </c>
      <c r="M39914" s="2">
        <v>43961</v>
      </c>
      <c r="N39914">
        <v>19</v>
      </c>
      <c r="O39914" s="1" t="s">
        <v>25</v>
      </c>
      <c r="P39914">
        <v>53417</v>
      </c>
    </row>
    <row r="39915" spans="1:16" x14ac:dyDescent="0.35">
      <c r="A39915" s="1" t="s">
        <v>16179</v>
      </c>
      <c r="B39915">
        <v>73</v>
      </c>
      <c r="C39915" s="1" t="s">
        <v>70112</v>
      </c>
      <c r="D39915" s="1" t="s">
        <v>18</v>
      </c>
      <c r="E39915" s="1" t="s">
        <v>52</v>
      </c>
      <c r="F39915" s="1" t="s">
        <v>48</v>
      </c>
      <c r="G39915" s="2">
        <v>44545</v>
      </c>
      <c r="H39915" s="1" t="s">
        <v>93288</v>
      </c>
      <c r="I39915" s="1" t="s">
        <v>93289</v>
      </c>
      <c r="J39915" s="1" t="s">
        <v>855</v>
      </c>
      <c r="K39915">
        <v>20077.28</v>
      </c>
      <c r="L39915" s="1" t="s">
        <v>9391</v>
      </c>
      <c r="M39915" s="2">
        <v>44570</v>
      </c>
      <c r="N39915">
        <v>25</v>
      </c>
      <c r="O39915" s="1" t="s">
        <v>25</v>
      </c>
      <c r="P39915">
        <v>53418</v>
      </c>
    </row>
    <row r="39916" spans="1:16" x14ac:dyDescent="0.35">
      <c r="A39916" s="1" t="s">
        <v>93290</v>
      </c>
      <c r="B39916">
        <v>67</v>
      </c>
      <c r="C39916" s="1" t="s">
        <v>70112</v>
      </c>
      <c r="D39916" s="1" t="s">
        <v>27</v>
      </c>
      <c r="E39916" s="1" t="s">
        <v>40</v>
      </c>
      <c r="F39916" s="1" t="s">
        <v>57</v>
      </c>
      <c r="G39916" s="2">
        <v>43953</v>
      </c>
      <c r="H39916" s="1" t="s">
        <v>90608</v>
      </c>
      <c r="I39916" s="1" t="s">
        <v>93291</v>
      </c>
      <c r="J39916" s="1" t="s">
        <v>855</v>
      </c>
      <c r="K39916">
        <v>2288.81</v>
      </c>
      <c r="L39916" s="1" t="s">
        <v>9391</v>
      </c>
      <c r="M39916" s="2">
        <v>43983</v>
      </c>
      <c r="N39916">
        <v>30</v>
      </c>
      <c r="O39916" s="1" t="s">
        <v>25</v>
      </c>
      <c r="P39916">
        <v>53419</v>
      </c>
    </row>
    <row r="39917" spans="1:16" x14ac:dyDescent="0.35">
      <c r="A39917" s="1" t="s">
        <v>93292</v>
      </c>
      <c r="B39917">
        <v>66</v>
      </c>
      <c r="C39917" s="1" t="s">
        <v>70112</v>
      </c>
      <c r="D39917" s="1" t="s">
        <v>18</v>
      </c>
      <c r="E39917" s="1" t="s">
        <v>52</v>
      </c>
      <c r="F39917" s="1" t="s">
        <v>20</v>
      </c>
      <c r="G39917" s="2">
        <v>45384</v>
      </c>
      <c r="H39917" s="1" t="s">
        <v>93293</v>
      </c>
      <c r="I39917" s="1" t="s">
        <v>93294</v>
      </c>
      <c r="J39917" s="1" t="s">
        <v>855</v>
      </c>
      <c r="K39917">
        <v>16167.66</v>
      </c>
      <c r="L39917" s="1" t="s">
        <v>9391</v>
      </c>
      <c r="M39917" s="2">
        <v>45413</v>
      </c>
      <c r="N39917">
        <v>29</v>
      </c>
      <c r="O39917" s="1" t="s">
        <v>25</v>
      </c>
      <c r="P39917">
        <v>53420</v>
      </c>
    </row>
    <row r="39918" spans="1:16" x14ac:dyDescent="0.35">
      <c r="A39918" s="1" t="s">
        <v>93295</v>
      </c>
      <c r="B39918">
        <v>83</v>
      </c>
      <c r="C39918" s="1" t="s">
        <v>70112</v>
      </c>
      <c r="D39918" s="1" t="s">
        <v>27</v>
      </c>
      <c r="E39918" s="1" t="s">
        <v>19</v>
      </c>
      <c r="F39918" s="1" t="s">
        <v>20</v>
      </c>
      <c r="G39918" s="2">
        <v>44801</v>
      </c>
      <c r="H39918" s="1" t="s">
        <v>93296</v>
      </c>
      <c r="I39918" s="1" t="s">
        <v>93297</v>
      </c>
      <c r="J39918" s="1" t="s">
        <v>855</v>
      </c>
      <c r="K39918">
        <v>12501.61</v>
      </c>
      <c r="L39918" s="1" t="s">
        <v>9391</v>
      </c>
      <c r="M39918" s="2">
        <v>44802</v>
      </c>
      <c r="N39918">
        <v>1</v>
      </c>
      <c r="O39918" s="1" t="s">
        <v>25</v>
      </c>
      <c r="P39918">
        <v>53423</v>
      </c>
    </row>
    <row r="39919" spans="1:16" x14ac:dyDescent="0.35">
      <c r="A39919" s="1" t="s">
        <v>93298</v>
      </c>
      <c r="B39919">
        <v>69</v>
      </c>
      <c r="C39919" s="1" t="s">
        <v>70112</v>
      </c>
      <c r="D39919" s="1" t="s">
        <v>27</v>
      </c>
      <c r="E39919" s="1" t="s">
        <v>28</v>
      </c>
      <c r="F39919" s="1" t="s">
        <v>41</v>
      </c>
      <c r="G39919" s="2">
        <v>45276</v>
      </c>
      <c r="H39919" s="1" t="s">
        <v>93299</v>
      </c>
      <c r="I39919" s="1" t="s">
        <v>93300</v>
      </c>
      <c r="J39919" s="1" t="s">
        <v>855</v>
      </c>
      <c r="K39919">
        <v>27099.5</v>
      </c>
      <c r="L39919" s="1" t="s">
        <v>9391</v>
      </c>
      <c r="M39919" s="2">
        <v>45292</v>
      </c>
      <c r="N39919">
        <v>16</v>
      </c>
      <c r="O39919" s="1" t="s">
        <v>25</v>
      </c>
      <c r="P39919">
        <v>53425</v>
      </c>
    </row>
    <row r="39920" spans="1:16" x14ac:dyDescent="0.35">
      <c r="A39920" s="1" t="s">
        <v>8758</v>
      </c>
      <c r="B39920">
        <v>79</v>
      </c>
      <c r="C39920" s="1" t="s">
        <v>70112</v>
      </c>
      <c r="D39920" s="1" t="s">
        <v>18</v>
      </c>
      <c r="E39920" s="1" t="s">
        <v>56</v>
      </c>
      <c r="F39920" s="1" t="s">
        <v>48</v>
      </c>
      <c r="G39920" s="2">
        <v>44859</v>
      </c>
      <c r="H39920" s="1" t="s">
        <v>93301</v>
      </c>
      <c r="I39920" s="1" t="s">
        <v>93302</v>
      </c>
      <c r="J39920" s="1" t="s">
        <v>855</v>
      </c>
      <c r="K39920">
        <v>47377.5</v>
      </c>
      <c r="L39920" s="1" t="s">
        <v>9391</v>
      </c>
      <c r="M39920" s="2">
        <v>44873</v>
      </c>
      <c r="N39920">
        <v>14</v>
      </c>
      <c r="O39920" s="1" t="s">
        <v>25</v>
      </c>
      <c r="P39920">
        <v>53426</v>
      </c>
    </row>
    <row r="39921" spans="1:16" x14ac:dyDescent="0.35">
      <c r="A39921" s="1" t="s">
        <v>72570</v>
      </c>
      <c r="B39921">
        <v>74</v>
      </c>
      <c r="C39921" s="1" t="s">
        <v>70112</v>
      </c>
      <c r="D39921" s="1" t="s">
        <v>27</v>
      </c>
      <c r="E39921" s="1" t="s">
        <v>56</v>
      </c>
      <c r="F39921" s="1" t="s">
        <v>41</v>
      </c>
      <c r="G39921" s="2">
        <v>45342</v>
      </c>
      <c r="H39921" s="1" t="s">
        <v>93303</v>
      </c>
      <c r="I39921" s="1" t="s">
        <v>93304</v>
      </c>
      <c r="J39921" s="1" t="s">
        <v>855</v>
      </c>
      <c r="K39921">
        <v>25925.82</v>
      </c>
      <c r="L39921" s="1" t="s">
        <v>9391</v>
      </c>
      <c r="M39921" s="2">
        <v>45349</v>
      </c>
      <c r="N39921">
        <v>7</v>
      </c>
      <c r="O39921" s="1" t="s">
        <v>25</v>
      </c>
      <c r="P39921">
        <v>53428</v>
      </c>
    </row>
    <row r="39922" spans="1:16" x14ac:dyDescent="0.35">
      <c r="A39922" s="1" t="s">
        <v>93305</v>
      </c>
      <c r="B39922">
        <v>65</v>
      </c>
      <c r="C39922" s="1" t="s">
        <v>70112</v>
      </c>
      <c r="D39922" s="1" t="s">
        <v>27</v>
      </c>
      <c r="E39922" s="1" t="s">
        <v>73</v>
      </c>
      <c r="F39922" s="1" t="s">
        <v>57</v>
      </c>
      <c r="G39922" s="2">
        <v>43610</v>
      </c>
      <c r="H39922" s="1" t="s">
        <v>93306</v>
      </c>
      <c r="I39922" s="1" t="s">
        <v>93307</v>
      </c>
      <c r="J39922" s="1" t="s">
        <v>855</v>
      </c>
      <c r="K39922">
        <v>13399.23</v>
      </c>
      <c r="L39922" s="1" t="s">
        <v>9391</v>
      </c>
      <c r="M39922" s="2">
        <v>43625</v>
      </c>
      <c r="N39922">
        <v>15</v>
      </c>
      <c r="O39922" s="1" t="s">
        <v>25</v>
      </c>
      <c r="P39922">
        <v>53429</v>
      </c>
    </row>
    <row r="39923" spans="1:16" x14ac:dyDescent="0.35">
      <c r="A39923" s="1" t="s">
        <v>93308</v>
      </c>
      <c r="B39923">
        <v>69</v>
      </c>
      <c r="C39923" s="1" t="s">
        <v>70112</v>
      </c>
      <c r="D39923" s="1" t="s">
        <v>18</v>
      </c>
      <c r="E39923" s="1" t="s">
        <v>19</v>
      </c>
      <c r="F39923" s="1" t="s">
        <v>41</v>
      </c>
      <c r="G39923" s="2">
        <v>44418</v>
      </c>
      <c r="H39923" s="1" t="s">
        <v>1599</v>
      </c>
      <c r="I39923" s="1" t="s">
        <v>93309</v>
      </c>
      <c r="J39923" s="1" t="s">
        <v>855</v>
      </c>
      <c r="K39923">
        <v>32750.21</v>
      </c>
      <c r="L39923" s="1" t="s">
        <v>9391</v>
      </c>
      <c r="M39923" s="2">
        <v>44440</v>
      </c>
      <c r="N39923">
        <v>22</v>
      </c>
      <c r="O39923" s="1" t="s">
        <v>25</v>
      </c>
      <c r="P39923">
        <v>53430</v>
      </c>
    </row>
    <row r="39924" spans="1:16" x14ac:dyDescent="0.35">
      <c r="A39924" s="1" t="s">
        <v>51211</v>
      </c>
      <c r="B39924">
        <v>77</v>
      </c>
      <c r="C39924" s="1" t="s">
        <v>70112</v>
      </c>
      <c r="D39924" s="1" t="s">
        <v>27</v>
      </c>
      <c r="E39924" s="1" t="s">
        <v>19</v>
      </c>
      <c r="F39924" s="1" t="s">
        <v>48</v>
      </c>
      <c r="G39924" s="2">
        <v>44228</v>
      </c>
      <c r="H39924" s="1" t="s">
        <v>9496</v>
      </c>
      <c r="I39924" s="1" t="s">
        <v>93310</v>
      </c>
      <c r="J39924" s="1" t="s">
        <v>855</v>
      </c>
      <c r="K39924">
        <v>40923.46</v>
      </c>
      <c r="L39924" s="1" t="s">
        <v>9391</v>
      </c>
      <c r="M39924" s="2">
        <v>44247</v>
      </c>
      <c r="N39924">
        <v>19</v>
      </c>
      <c r="O39924" s="1" t="s">
        <v>25</v>
      </c>
      <c r="P39924">
        <v>53432</v>
      </c>
    </row>
    <row r="39925" spans="1:16" x14ac:dyDescent="0.35">
      <c r="A39925" s="1" t="s">
        <v>93311</v>
      </c>
      <c r="B39925">
        <v>70</v>
      </c>
      <c r="C39925" s="1" t="s">
        <v>70112</v>
      </c>
      <c r="D39925" s="1" t="s">
        <v>18</v>
      </c>
      <c r="E39925" s="1" t="s">
        <v>73</v>
      </c>
      <c r="F39925" s="1" t="s">
        <v>48</v>
      </c>
      <c r="G39925" s="2">
        <v>44629</v>
      </c>
      <c r="H39925" s="1" t="s">
        <v>93312</v>
      </c>
      <c r="I39925" s="1" t="s">
        <v>93313</v>
      </c>
      <c r="J39925" s="1" t="s">
        <v>855</v>
      </c>
      <c r="K39925">
        <v>34012.32</v>
      </c>
      <c r="L39925" s="1" t="s">
        <v>9391</v>
      </c>
      <c r="M39925" s="2">
        <v>44638</v>
      </c>
      <c r="N39925">
        <v>9</v>
      </c>
      <c r="O39925" s="1" t="s">
        <v>25</v>
      </c>
      <c r="P39925">
        <v>53433</v>
      </c>
    </row>
    <row r="39926" spans="1:16" x14ac:dyDescent="0.35">
      <c r="A39926" s="1" t="s">
        <v>93314</v>
      </c>
      <c r="B39926">
        <v>83</v>
      </c>
      <c r="C39926" s="1" t="s">
        <v>70112</v>
      </c>
      <c r="D39926" s="1" t="s">
        <v>27</v>
      </c>
      <c r="E39926" s="1" t="s">
        <v>52</v>
      </c>
      <c r="F39926" s="1" t="s">
        <v>41</v>
      </c>
      <c r="G39926" s="2">
        <v>44939</v>
      </c>
      <c r="H39926" s="1" t="s">
        <v>93315</v>
      </c>
      <c r="I39926" s="1" t="s">
        <v>93316</v>
      </c>
      <c r="J39926" s="1" t="s">
        <v>855</v>
      </c>
      <c r="K39926">
        <v>5272.6</v>
      </c>
      <c r="L39926" s="1" t="s">
        <v>9391</v>
      </c>
      <c r="M39926" s="2">
        <v>44949</v>
      </c>
      <c r="N39926">
        <v>10</v>
      </c>
      <c r="O39926" s="1" t="s">
        <v>25</v>
      </c>
      <c r="P39926">
        <v>53434</v>
      </c>
    </row>
    <row r="39927" spans="1:16" x14ac:dyDescent="0.35">
      <c r="A39927" s="1" t="s">
        <v>93317</v>
      </c>
      <c r="B39927">
        <v>71</v>
      </c>
      <c r="C39927" s="1" t="s">
        <v>70112</v>
      </c>
      <c r="D39927" s="1" t="s">
        <v>27</v>
      </c>
      <c r="E39927" s="1" t="s">
        <v>73</v>
      </c>
      <c r="F39927" s="1" t="s">
        <v>48</v>
      </c>
      <c r="G39927" s="2">
        <v>43951</v>
      </c>
      <c r="H39927" s="1" t="s">
        <v>93318</v>
      </c>
      <c r="I39927" s="1" t="s">
        <v>32747</v>
      </c>
      <c r="J39927" s="1" t="s">
        <v>855</v>
      </c>
      <c r="K39927">
        <v>23696.53</v>
      </c>
      <c r="L39927" s="1" t="s">
        <v>9391</v>
      </c>
      <c r="M39927" s="2">
        <v>43973</v>
      </c>
      <c r="N39927">
        <v>22</v>
      </c>
      <c r="O39927" s="1" t="s">
        <v>25</v>
      </c>
      <c r="P39927">
        <v>53435</v>
      </c>
    </row>
    <row r="39928" spans="1:16" x14ac:dyDescent="0.35">
      <c r="A39928" s="1" t="s">
        <v>14568</v>
      </c>
      <c r="B39928">
        <v>83</v>
      </c>
      <c r="C39928" s="1" t="s">
        <v>70112</v>
      </c>
      <c r="D39928" s="1" t="s">
        <v>27</v>
      </c>
      <c r="E39928" s="1" t="s">
        <v>40</v>
      </c>
      <c r="F39928" s="1" t="s">
        <v>41</v>
      </c>
      <c r="G39928" s="2">
        <v>45193</v>
      </c>
      <c r="H39928" s="1" t="s">
        <v>93319</v>
      </c>
      <c r="I39928" s="1" t="s">
        <v>93320</v>
      </c>
      <c r="J39928" s="1" t="s">
        <v>855</v>
      </c>
      <c r="K39928">
        <v>33321.480000000003</v>
      </c>
      <c r="L39928" s="1" t="s">
        <v>9391</v>
      </c>
      <c r="M39928" s="2">
        <v>45211</v>
      </c>
      <c r="N39928">
        <v>18</v>
      </c>
      <c r="O39928" s="1" t="s">
        <v>25</v>
      </c>
      <c r="P39928">
        <v>53436</v>
      </c>
    </row>
    <row r="39929" spans="1:16" x14ac:dyDescent="0.35">
      <c r="A39929" s="1" t="s">
        <v>9665</v>
      </c>
      <c r="B39929">
        <v>65</v>
      </c>
      <c r="C39929" s="1" t="s">
        <v>70112</v>
      </c>
      <c r="D39929" s="1" t="s">
        <v>18</v>
      </c>
      <c r="E39929" s="1" t="s">
        <v>28</v>
      </c>
      <c r="F39929" s="1" t="s">
        <v>57</v>
      </c>
      <c r="G39929" s="2">
        <v>45113</v>
      </c>
      <c r="H39929" s="1" t="s">
        <v>93321</v>
      </c>
      <c r="I39929" s="1" t="s">
        <v>93322</v>
      </c>
      <c r="J39929" s="1" t="s">
        <v>855</v>
      </c>
      <c r="K39929">
        <v>49778.81</v>
      </c>
      <c r="L39929" s="1" t="s">
        <v>9391</v>
      </c>
      <c r="M39929" s="2">
        <v>45126</v>
      </c>
      <c r="N39929">
        <v>13</v>
      </c>
      <c r="O39929" s="1" t="s">
        <v>25</v>
      </c>
      <c r="P39929">
        <v>53437</v>
      </c>
    </row>
    <row r="39930" spans="1:16" x14ac:dyDescent="0.35">
      <c r="A39930" s="1" t="s">
        <v>93323</v>
      </c>
      <c r="B39930">
        <v>72</v>
      </c>
      <c r="C39930" s="1" t="s">
        <v>70112</v>
      </c>
      <c r="D39930" s="1" t="s">
        <v>18</v>
      </c>
      <c r="E39930" s="1" t="s">
        <v>52</v>
      </c>
      <c r="F39930" s="1" t="s">
        <v>29</v>
      </c>
      <c r="G39930" s="2">
        <v>44883</v>
      </c>
      <c r="H39930" s="1" t="s">
        <v>40047</v>
      </c>
      <c r="I39930" s="1" t="s">
        <v>93324</v>
      </c>
      <c r="J39930" s="1" t="s">
        <v>855</v>
      </c>
      <c r="K39930">
        <v>34790.11</v>
      </c>
      <c r="L39930" s="1" t="s">
        <v>9391</v>
      </c>
      <c r="M39930" s="2">
        <v>44911</v>
      </c>
      <c r="N39930">
        <v>28</v>
      </c>
      <c r="O39930" s="1" t="s">
        <v>25</v>
      </c>
      <c r="P39930">
        <v>53438</v>
      </c>
    </row>
    <row r="39931" spans="1:16" x14ac:dyDescent="0.35">
      <c r="A39931" s="1" t="s">
        <v>93325</v>
      </c>
      <c r="B39931">
        <v>66</v>
      </c>
      <c r="C39931" s="1" t="s">
        <v>70112</v>
      </c>
      <c r="D39931" s="1" t="s">
        <v>18</v>
      </c>
      <c r="E39931" s="1" t="s">
        <v>52</v>
      </c>
      <c r="F39931" s="1" t="s">
        <v>20</v>
      </c>
      <c r="G39931" s="2">
        <v>45058</v>
      </c>
      <c r="H39931" s="1" t="s">
        <v>93326</v>
      </c>
      <c r="I39931" s="1" t="s">
        <v>93327</v>
      </c>
      <c r="J39931" s="1" t="s">
        <v>855</v>
      </c>
      <c r="K39931">
        <v>39571.99</v>
      </c>
      <c r="L39931" s="1" t="s">
        <v>9391</v>
      </c>
      <c r="M39931" s="2">
        <v>45064</v>
      </c>
      <c r="N39931">
        <v>6</v>
      </c>
      <c r="O39931" s="1" t="s">
        <v>25</v>
      </c>
      <c r="P39931">
        <v>53439</v>
      </c>
    </row>
    <row r="39932" spans="1:16" x14ac:dyDescent="0.35">
      <c r="A39932" s="1" t="s">
        <v>93328</v>
      </c>
      <c r="B39932">
        <v>71</v>
      </c>
      <c r="C39932" s="1" t="s">
        <v>70112</v>
      </c>
      <c r="D39932" s="1" t="s">
        <v>18</v>
      </c>
      <c r="E39932" s="1" t="s">
        <v>40</v>
      </c>
      <c r="F39932" s="1" t="s">
        <v>57</v>
      </c>
      <c r="G39932" s="2">
        <v>44918</v>
      </c>
      <c r="H39932" s="1" t="s">
        <v>93329</v>
      </c>
      <c r="I39932" s="1" t="s">
        <v>93330</v>
      </c>
      <c r="J39932" s="1" t="s">
        <v>855</v>
      </c>
      <c r="K39932">
        <v>40283.629999999997</v>
      </c>
      <c r="L39932" s="1" t="s">
        <v>9391</v>
      </c>
      <c r="M39932" s="2">
        <v>44924</v>
      </c>
      <c r="N39932">
        <v>6</v>
      </c>
      <c r="O39932" s="1" t="s">
        <v>25</v>
      </c>
      <c r="P39932">
        <v>53440</v>
      </c>
    </row>
    <row r="39933" spans="1:16" x14ac:dyDescent="0.35">
      <c r="A39933" s="1" t="s">
        <v>93331</v>
      </c>
      <c r="B39933">
        <v>83</v>
      </c>
      <c r="C39933" s="1" t="s">
        <v>70112</v>
      </c>
      <c r="D39933" s="1" t="s">
        <v>18</v>
      </c>
      <c r="E39933" s="1" t="s">
        <v>40</v>
      </c>
      <c r="F39933" s="1" t="s">
        <v>48</v>
      </c>
      <c r="G39933" s="2">
        <v>43633</v>
      </c>
      <c r="H39933" s="1" t="s">
        <v>93332</v>
      </c>
      <c r="I39933" s="1" t="s">
        <v>93333</v>
      </c>
      <c r="J39933" s="1" t="s">
        <v>444</v>
      </c>
      <c r="K39933">
        <v>34217.65</v>
      </c>
      <c r="L39933" s="1" t="s">
        <v>9391</v>
      </c>
      <c r="M39933" s="2">
        <v>43656</v>
      </c>
      <c r="N39933">
        <v>23</v>
      </c>
      <c r="O39933" s="1" t="s">
        <v>3941</v>
      </c>
      <c r="P39933">
        <v>53454</v>
      </c>
    </row>
    <row r="39934" spans="1:16" x14ac:dyDescent="0.35">
      <c r="A39934" s="1" t="s">
        <v>44607</v>
      </c>
      <c r="B39934">
        <v>74</v>
      </c>
      <c r="C39934" s="1" t="s">
        <v>70112</v>
      </c>
      <c r="D39934" s="1" t="s">
        <v>27</v>
      </c>
      <c r="E39934" s="1" t="s">
        <v>81</v>
      </c>
      <c r="F39934" s="1" t="s">
        <v>20</v>
      </c>
      <c r="G39934" s="2">
        <v>43993</v>
      </c>
      <c r="H39934" s="1" t="s">
        <v>93334</v>
      </c>
      <c r="I39934" s="1" t="s">
        <v>93335</v>
      </c>
      <c r="J39934" s="1" t="s">
        <v>444</v>
      </c>
      <c r="K39934">
        <v>42910.67</v>
      </c>
      <c r="L39934" s="1" t="s">
        <v>9391</v>
      </c>
      <c r="M39934" s="2">
        <v>44004</v>
      </c>
      <c r="N39934">
        <v>11</v>
      </c>
      <c r="O39934" s="1" t="s">
        <v>3941</v>
      </c>
      <c r="P39934">
        <v>53455</v>
      </c>
    </row>
    <row r="39935" spans="1:16" x14ac:dyDescent="0.35">
      <c r="A39935" s="1" t="s">
        <v>10285</v>
      </c>
      <c r="B39935">
        <v>65</v>
      </c>
      <c r="C39935" s="1" t="s">
        <v>70112</v>
      </c>
      <c r="D39935" s="1" t="s">
        <v>27</v>
      </c>
      <c r="E39935" s="1" t="s">
        <v>52</v>
      </c>
      <c r="F39935" s="1" t="s">
        <v>29</v>
      </c>
      <c r="G39935" s="2">
        <v>45296</v>
      </c>
      <c r="H39935" s="1" t="s">
        <v>93336</v>
      </c>
      <c r="I39935" s="1" t="s">
        <v>93337</v>
      </c>
      <c r="J39935" s="1" t="s">
        <v>444</v>
      </c>
      <c r="K39935">
        <v>7542.47</v>
      </c>
      <c r="L39935" s="1" t="s">
        <v>9391</v>
      </c>
      <c r="M39935" s="2">
        <v>45321</v>
      </c>
      <c r="N39935">
        <v>25</v>
      </c>
      <c r="O39935" s="1" t="s">
        <v>3941</v>
      </c>
      <c r="P39935">
        <v>53456</v>
      </c>
    </row>
    <row r="39936" spans="1:16" x14ac:dyDescent="0.35">
      <c r="A39936" s="1" t="s">
        <v>26895</v>
      </c>
      <c r="B39936">
        <v>82</v>
      </c>
      <c r="C39936" s="1" t="s">
        <v>70112</v>
      </c>
      <c r="D39936" s="1" t="s">
        <v>27</v>
      </c>
      <c r="E39936" s="1" t="s">
        <v>28</v>
      </c>
      <c r="F39936" s="1" t="s">
        <v>29</v>
      </c>
      <c r="G39936" s="2">
        <v>44224</v>
      </c>
      <c r="H39936" s="1" t="s">
        <v>62366</v>
      </c>
      <c r="I39936" s="1" t="s">
        <v>93338</v>
      </c>
      <c r="J39936" s="1" t="s">
        <v>444</v>
      </c>
      <c r="K39936">
        <v>34339.760000000002</v>
      </c>
      <c r="L39936" s="1" t="s">
        <v>9391</v>
      </c>
      <c r="M39936" s="2">
        <v>44243</v>
      </c>
      <c r="N39936">
        <v>19</v>
      </c>
      <c r="O39936" s="1" t="s">
        <v>3941</v>
      </c>
      <c r="P39936">
        <v>53457</v>
      </c>
    </row>
    <row r="39937" spans="1:16" x14ac:dyDescent="0.35">
      <c r="A39937" s="1" t="s">
        <v>12327</v>
      </c>
      <c r="B39937">
        <v>67</v>
      </c>
      <c r="C39937" s="1" t="s">
        <v>70112</v>
      </c>
      <c r="D39937" s="1" t="s">
        <v>27</v>
      </c>
      <c r="E39937" s="1" t="s">
        <v>81</v>
      </c>
      <c r="F39937" s="1" t="s">
        <v>74</v>
      </c>
      <c r="G39937" s="2">
        <v>44805</v>
      </c>
      <c r="H39937" s="1" t="s">
        <v>93339</v>
      </c>
      <c r="I39937" s="1" t="s">
        <v>40476</v>
      </c>
      <c r="J39937" s="1" t="s">
        <v>444</v>
      </c>
      <c r="K39937">
        <v>20433.34</v>
      </c>
      <c r="L39937" s="1" t="s">
        <v>9391</v>
      </c>
      <c r="M39937" s="2">
        <v>44806</v>
      </c>
      <c r="N39937">
        <v>1</v>
      </c>
      <c r="O39937" s="1" t="s">
        <v>3941</v>
      </c>
      <c r="P39937">
        <v>53459</v>
      </c>
    </row>
    <row r="39938" spans="1:16" x14ac:dyDescent="0.35">
      <c r="A39938" s="1" t="s">
        <v>93340</v>
      </c>
      <c r="B39938">
        <v>82</v>
      </c>
      <c r="C39938" s="1" t="s">
        <v>70112</v>
      </c>
      <c r="D39938" s="1" t="s">
        <v>27</v>
      </c>
      <c r="E39938" s="1" t="s">
        <v>81</v>
      </c>
      <c r="F39938" s="1" t="s">
        <v>20</v>
      </c>
      <c r="G39938" s="2">
        <v>45316</v>
      </c>
      <c r="H39938" s="1" t="s">
        <v>93341</v>
      </c>
      <c r="I39938" s="1" t="s">
        <v>31095</v>
      </c>
      <c r="J39938" s="1" t="s">
        <v>444</v>
      </c>
      <c r="K39938">
        <v>4566.5600000000004</v>
      </c>
      <c r="L39938" s="1" t="s">
        <v>9391</v>
      </c>
      <c r="M39938" s="2">
        <v>45336</v>
      </c>
      <c r="N39938">
        <v>20</v>
      </c>
      <c r="O39938" s="1" t="s">
        <v>3941</v>
      </c>
      <c r="P39938">
        <v>53462</v>
      </c>
    </row>
    <row r="39939" spans="1:16" x14ac:dyDescent="0.35">
      <c r="A39939" s="1" t="s">
        <v>21313</v>
      </c>
      <c r="B39939">
        <v>75</v>
      </c>
      <c r="C39939" s="1" t="s">
        <v>70112</v>
      </c>
      <c r="D39939" s="1" t="s">
        <v>18</v>
      </c>
      <c r="E39939" s="1" t="s">
        <v>28</v>
      </c>
      <c r="F39939" s="1" t="s">
        <v>57</v>
      </c>
      <c r="G39939" s="2">
        <v>44764</v>
      </c>
      <c r="H39939" s="1" t="s">
        <v>93342</v>
      </c>
      <c r="I39939" s="1" t="s">
        <v>93343</v>
      </c>
      <c r="J39939" s="1" t="s">
        <v>444</v>
      </c>
      <c r="K39939">
        <v>49216.39</v>
      </c>
      <c r="L39939" s="1" t="s">
        <v>9391</v>
      </c>
      <c r="M39939" s="2">
        <v>44788</v>
      </c>
      <c r="N39939">
        <v>24</v>
      </c>
      <c r="O39939" s="1" t="s">
        <v>3941</v>
      </c>
      <c r="P39939">
        <v>53463</v>
      </c>
    </row>
    <row r="39940" spans="1:16" x14ac:dyDescent="0.35">
      <c r="A39940" s="1" t="s">
        <v>93344</v>
      </c>
      <c r="B39940">
        <v>80</v>
      </c>
      <c r="C39940" s="1" t="s">
        <v>70112</v>
      </c>
      <c r="D39940" s="1" t="s">
        <v>27</v>
      </c>
      <c r="E39940" s="1" t="s">
        <v>52</v>
      </c>
      <c r="F39940" s="1" t="s">
        <v>57</v>
      </c>
      <c r="G39940" s="2">
        <v>44089</v>
      </c>
      <c r="H39940" s="1" t="s">
        <v>93345</v>
      </c>
      <c r="I39940" s="1" t="s">
        <v>10643</v>
      </c>
      <c r="J39940" s="1" t="s">
        <v>444</v>
      </c>
      <c r="K39940">
        <v>8384.35</v>
      </c>
      <c r="L39940" s="1" t="s">
        <v>9391</v>
      </c>
      <c r="M39940" s="2">
        <v>44114</v>
      </c>
      <c r="N39940">
        <v>25</v>
      </c>
      <c r="O39940" s="1" t="s">
        <v>3941</v>
      </c>
      <c r="P39940">
        <v>53464</v>
      </c>
    </row>
    <row r="39941" spans="1:16" x14ac:dyDescent="0.35">
      <c r="A39941" s="1" t="s">
        <v>3153</v>
      </c>
      <c r="B39941">
        <v>68</v>
      </c>
      <c r="C39941" s="1" t="s">
        <v>70112</v>
      </c>
      <c r="D39941" s="1" t="s">
        <v>27</v>
      </c>
      <c r="E39941" s="1" t="s">
        <v>28</v>
      </c>
      <c r="F39941" s="1" t="s">
        <v>29</v>
      </c>
      <c r="G39941" s="2">
        <v>44744</v>
      </c>
      <c r="H39941" s="1" t="s">
        <v>85249</v>
      </c>
      <c r="I39941" s="1" t="s">
        <v>93346</v>
      </c>
      <c r="J39941" s="1" t="s">
        <v>444</v>
      </c>
      <c r="K39941">
        <v>19729.47</v>
      </c>
      <c r="L39941" s="1" t="s">
        <v>9391</v>
      </c>
      <c r="M39941" s="2">
        <v>44749</v>
      </c>
      <c r="N39941">
        <v>5</v>
      </c>
      <c r="O39941" s="1" t="s">
        <v>3941</v>
      </c>
      <c r="P39941">
        <v>53465</v>
      </c>
    </row>
    <row r="39942" spans="1:16" x14ac:dyDescent="0.35">
      <c r="A39942" s="1" t="s">
        <v>93347</v>
      </c>
      <c r="B39942">
        <v>79</v>
      </c>
      <c r="C39942" s="1" t="s">
        <v>70112</v>
      </c>
      <c r="D39942" s="1" t="s">
        <v>27</v>
      </c>
      <c r="E39942" s="1" t="s">
        <v>19</v>
      </c>
      <c r="F39942" s="1" t="s">
        <v>48</v>
      </c>
      <c r="G39942" s="2">
        <v>44090</v>
      </c>
      <c r="H39942" s="1" t="s">
        <v>66056</v>
      </c>
      <c r="I39942" s="1" t="s">
        <v>12069</v>
      </c>
      <c r="J39942" s="1" t="s">
        <v>444</v>
      </c>
      <c r="K39942">
        <v>32647.78</v>
      </c>
      <c r="L39942" s="1" t="s">
        <v>9391</v>
      </c>
      <c r="M39942" s="2">
        <v>44109</v>
      </c>
      <c r="N39942">
        <v>19</v>
      </c>
      <c r="O39942" s="1" t="s">
        <v>3941</v>
      </c>
      <c r="P39942">
        <v>53466</v>
      </c>
    </row>
    <row r="39943" spans="1:16" x14ac:dyDescent="0.35">
      <c r="A39943" s="1" t="s">
        <v>93348</v>
      </c>
      <c r="B39943">
        <v>74</v>
      </c>
      <c r="C39943" s="1" t="s">
        <v>70112</v>
      </c>
      <c r="D39943" s="1" t="s">
        <v>27</v>
      </c>
      <c r="E39943" s="1" t="s">
        <v>19</v>
      </c>
      <c r="F39943" s="1" t="s">
        <v>20</v>
      </c>
      <c r="G39943" s="2">
        <v>44988</v>
      </c>
      <c r="H39943" s="1" t="s">
        <v>93349</v>
      </c>
      <c r="I39943" s="1" t="s">
        <v>37716</v>
      </c>
      <c r="J39943" s="1" t="s">
        <v>444</v>
      </c>
      <c r="K39943">
        <v>21324.25</v>
      </c>
      <c r="L39943" s="1" t="s">
        <v>9391</v>
      </c>
      <c r="M39943" s="2">
        <v>45009</v>
      </c>
      <c r="N39943">
        <v>21</v>
      </c>
      <c r="O39943" s="1" t="s">
        <v>3941</v>
      </c>
      <c r="P39943">
        <v>53467</v>
      </c>
    </row>
    <row r="39944" spans="1:16" x14ac:dyDescent="0.35">
      <c r="A39944" s="1" t="s">
        <v>93350</v>
      </c>
      <c r="B39944">
        <v>85</v>
      </c>
      <c r="C39944" s="1" t="s">
        <v>70112</v>
      </c>
      <c r="D39944" s="1" t="s">
        <v>27</v>
      </c>
      <c r="E39944" s="1" t="s">
        <v>56</v>
      </c>
      <c r="F39944" s="1" t="s">
        <v>29</v>
      </c>
      <c r="G39944" s="2">
        <v>44198</v>
      </c>
      <c r="H39944" s="1" t="s">
        <v>93351</v>
      </c>
      <c r="I39944" s="1" t="s">
        <v>4070</v>
      </c>
      <c r="J39944" s="1" t="s">
        <v>444</v>
      </c>
      <c r="K39944">
        <v>13117.26</v>
      </c>
      <c r="L39944" s="1" t="s">
        <v>9391</v>
      </c>
      <c r="M39944" s="2">
        <v>44205</v>
      </c>
      <c r="N39944">
        <v>7</v>
      </c>
      <c r="O39944" s="1" t="s">
        <v>3941</v>
      </c>
      <c r="P39944">
        <v>53468</v>
      </c>
    </row>
    <row r="39945" spans="1:16" x14ac:dyDescent="0.35">
      <c r="A39945" s="1" t="s">
        <v>93352</v>
      </c>
      <c r="B39945">
        <v>75</v>
      </c>
      <c r="C39945" s="1" t="s">
        <v>70112</v>
      </c>
      <c r="D39945" s="1" t="s">
        <v>27</v>
      </c>
      <c r="E39945" s="1" t="s">
        <v>81</v>
      </c>
      <c r="F39945" s="1" t="s">
        <v>20</v>
      </c>
      <c r="G39945" s="2">
        <v>44787</v>
      </c>
      <c r="H39945" s="1" t="s">
        <v>93353</v>
      </c>
      <c r="I39945" s="1" t="s">
        <v>93354</v>
      </c>
      <c r="J39945" s="1" t="s">
        <v>444</v>
      </c>
      <c r="K39945">
        <v>19366.23</v>
      </c>
      <c r="L39945" s="1" t="s">
        <v>9391</v>
      </c>
      <c r="M39945" s="2">
        <v>44794</v>
      </c>
      <c r="N39945">
        <v>7</v>
      </c>
      <c r="O39945" s="1" t="s">
        <v>3941</v>
      </c>
      <c r="P39945">
        <v>53469</v>
      </c>
    </row>
    <row r="39946" spans="1:16" x14ac:dyDescent="0.35">
      <c r="A39946" s="1" t="s">
        <v>36915</v>
      </c>
      <c r="B39946">
        <v>67</v>
      </c>
      <c r="C39946" s="1" t="s">
        <v>70112</v>
      </c>
      <c r="D39946" s="1" t="s">
        <v>27</v>
      </c>
      <c r="E39946" s="1" t="s">
        <v>19</v>
      </c>
      <c r="F39946" s="1" t="s">
        <v>48</v>
      </c>
      <c r="G39946" s="2">
        <v>44702</v>
      </c>
      <c r="H39946" s="1" t="s">
        <v>63423</v>
      </c>
      <c r="I39946" s="1" t="s">
        <v>93355</v>
      </c>
      <c r="J39946" s="1" t="s">
        <v>444</v>
      </c>
      <c r="K39946">
        <v>30027.29</v>
      </c>
      <c r="L39946" s="1" t="s">
        <v>9391</v>
      </c>
      <c r="M39946" s="2">
        <v>44724</v>
      </c>
      <c r="N39946">
        <v>22</v>
      </c>
      <c r="O39946" s="1" t="s">
        <v>3941</v>
      </c>
      <c r="P39946">
        <v>53470</v>
      </c>
    </row>
    <row r="39947" spans="1:16" x14ac:dyDescent="0.35">
      <c r="A39947" s="1" t="s">
        <v>93356</v>
      </c>
      <c r="B39947">
        <v>77</v>
      </c>
      <c r="C39947" s="1" t="s">
        <v>70112</v>
      </c>
      <c r="D39947" s="1" t="s">
        <v>18</v>
      </c>
      <c r="E39947" s="1" t="s">
        <v>28</v>
      </c>
      <c r="F39947" s="1" t="s">
        <v>48</v>
      </c>
      <c r="G39947" s="2">
        <v>44912</v>
      </c>
      <c r="H39947" s="1" t="s">
        <v>37657</v>
      </c>
      <c r="I39947" s="1" t="s">
        <v>93357</v>
      </c>
      <c r="J39947" s="1" t="s">
        <v>444</v>
      </c>
      <c r="K39947">
        <v>25721.52</v>
      </c>
      <c r="L39947" s="1" t="s">
        <v>9391</v>
      </c>
      <c r="M39947" s="2">
        <v>44931</v>
      </c>
      <c r="N39947">
        <v>19</v>
      </c>
      <c r="O39947" s="1" t="s">
        <v>3941</v>
      </c>
      <c r="P39947">
        <v>53471</v>
      </c>
    </row>
    <row r="39948" spans="1:16" x14ac:dyDescent="0.35">
      <c r="A39948" s="1" t="s">
        <v>92069</v>
      </c>
      <c r="B39948">
        <v>76</v>
      </c>
      <c r="C39948" s="1" t="s">
        <v>70112</v>
      </c>
      <c r="D39948" s="1" t="s">
        <v>27</v>
      </c>
      <c r="E39948" s="1" t="s">
        <v>40</v>
      </c>
      <c r="F39948" s="1" t="s">
        <v>41</v>
      </c>
      <c r="G39948" s="2">
        <v>44187</v>
      </c>
      <c r="H39948" s="1" t="s">
        <v>93358</v>
      </c>
      <c r="I39948" s="1" t="s">
        <v>93359</v>
      </c>
      <c r="J39948" s="1" t="s">
        <v>444</v>
      </c>
      <c r="K39948">
        <v>28824.95</v>
      </c>
      <c r="L39948" s="1" t="s">
        <v>9391</v>
      </c>
      <c r="M39948" s="2">
        <v>44201</v>
      </c>
      <c r="N39948">
        <v>14</v>
      </c>
      <c r="O39948" s="1" t="s">
        <v>3941</v>
      </c>
      <c r="P39948">
        <v>53472</v>
      </c>
    </row>
    <row r="39949" spans="1:16" x14ac:dyDescent="0.35">
      <c r="A39949" s="1" t="s">
        <v>93360</v>
      </c>
      <c r="B39949">
        <v>71</v>
      </c>
      <c r="C39949" s="1" t="s">
        <v>70112</v>
      </c>
      <c r="D39949" s="1" t="s">
        <v>27</v>
      </c>
      <c r="E39949" s="1" t="s">
        <v>56</v>
      </c>
      <c r="F39949" s="1" t="s">
        <v>74</v>
      </c>
      <c r="G39949" s="2">
        <v>43679</v>
      </c>
      <c r="H39949" s="1" t="s">
        <v>93361</v>
      </c>
      <c r="I39949" s="1" t="s">
        <v>93362</v>
      </c>
      <c r="J39949" s="1" t="s">
        <v>444</v>
      </c>
      <c r="K39949">
        <v>10143.44</v>
      </c>
      <c r="L39949" s="1" t="s">
        <v>9391</v>
      </c>
      <c r="M39949" s="2">
        <v>43690</v>
      </c>
      <c r="N39949">
        <v>11</v>
      </c>
      <c r="O39949" s="1" t="s">
        <v>3941</v>
      </c>
      <c r="P39949">
        <v>53473</v>
      </c>
    </row>
    <row r="39950" spans="1:16" x14ac:dyDescent="0.35">
      <c r="A39950" s="1" t="s">
        <v>93363</v>
      </c>
      <c r="B39950">
        <v>77</v>
      </c>
      <c r="C39950" s="1" t="s">
        <v>70112</v>
      </c>
      <c r="D39950" s="1" t="s">
        <v>27</v>
      </c>
      <c r="E39950" s="1" t="s">
        <v>33</v>
      </c>
      <c r="F39950" s="1" t="s">
        <v>48</v>
      </c>
      <c r="G39950" s="2">
        <v>44920</v>
      </c>
      <c r="H39950" s="1" t="s">
        <v>48160</v>
      </c>
      <c r="I39950" s="1" t="s">
        <v>93364</v>
      </c>
      <c r="J39950" s="1" t="s">
        <v>444</v>
      </c>
      <c r="K39950">
        <v>42721.58</v>
      </c>
      <c r="L39950" s="1" t="s">
        <v>9391</v>
      </c>
      <c r="M39950" s="2">
        <v>44949</v>
      </c>
      <c r="N39950">
        <v>29</v>
      </c>
      <c r="O39950" s="1" t="s">
        <v>3941</v>
      </c>
      <c r="P39950">
        <v>53474</v>
      </c>
    </row>
    <row r="39951" spans="1:16" x14ac:dyDescent="0.35">
      <c r="A39951" s="1" t="s">
        <v>93365</v>
      </c>
      <c r="B39951">
        <v>71</v>
      </c>
      <c r="C39951" s="1" t="s">
        <v>70112</v>
      </c>
      <c r="D39951" s="1" t="s">
        <v>18</v>
      </c>
      <c r="E39951" s="1" t="s">
        <v>40</v>
      </c>
      <c r="F39951" s="1" t="s">
        <v>20</v>
      </c>
      <c r="G39951" s="2">
        <v>43620</v>
      </c>
      <c r="H39951" s="1" t="s">
        <v>93366</v>
      </c>
      <c r="I39951" s="1" t="s">
        <v>93367</v>
      </c>
      <c r="J39951" s="1" t="s">
        <v>444</v>
      </c>
      <c r="K39951">
        <v>30759.19</v>
      </c>
      <c r="L39951" s="1" t="s">
        <v>9391</v>
      </c>
      <c r="M39951" s="2">
        <v>43636</v>
      </c>
      <c r="N39951">
        <v>16</v>
      </c>
      <c r="O39951" s="1" t="s">
        <v>3941</v>
      </c>
      <c r="P39951">
        <v>53475</v>
      </c>
    </row>
    <row r="39952" spans="1:16" x14ac:dyDescent="0.35">
      <c r="A39952" s="1" t="s">
        <v>15114</v>
      </c>
      <c r="B39952">
        <v>72</v>
      </c>
      <c r="C39952" s="1" t="s">
        <v>70112</v>
      </c>
      <c r="D39952" s="1" t="s">
        <v>18</v>
      </c>
      <c r="E39952" s="1" t="s">
        <v>56</v>
      </c>
      <c r="F39952" s="1" t="s">
        <v>20</v>
      </c>
      <c r="G39952" s="2">
        <v>43716</v>
      </c>
      <c r="H39952" s="1" t="s">
        <v>93368</v>
      </c>
      <c r="I39952" s="1" t="s">
        <v>93369</v>
      </c>
      <c r="J39952" s="1" t="s">
        <v>444</v>
      </c>
      <c r="K39952">
        <v>13422.99</v>
      </c>
      <c r="L39952" s="1" t="s">
        <v>9391</v>
      </c>
      <c r="M39952" s="2">
        <v>43735</v>
      </c>
      <c r="N39952">
        <v>19</v>
      </c>
      <c r="O39952" s="1" t="s">
        <v>3941</v>
      </c>
      <c r="P39952">
        <v>53476</v>
      </c>
    </row>
    <row r="39953" spans="1:16" x14ac:dyDescent="0.35">
      <c r="A39953" s="1" t="s">
        <v>93370</v>
      </c>
      <c r="B39953">
        <v>71</v>
      </c>
      <c r="C39953" s="1" t="s">
        <v>70112</v>
      </c>
      <c r="D39953" s="1" t="s">
        <v>18</v>
      </c>
      <c r="E39953" s="1" t="s">
        <v>33</v>
      </c>
      <c r="F39953" s="1" t="s">
        <v>74</v>
      </c>
      <c r="G39953" s="2">
        <v>44417</v>
      </c>
      <c r="H39953" s="1" t="s">
        <v>93371</v>
      </c>
      <c r="I39953" s="1" t="s">
        <v>57349</v>
      </c>
      <c r="J39953" s="1" t="s">
        <v>444</v>
      </c>
      <c r="K39953">
        <v>29026.57</v>
      </c>
      <c r="L39953" s="1" t="s">
        <v>9391</v>
      </c>
      <c r="M39953" s="2">
        <v>44438</v>
      </c>
      <c r="N39953">
        <v>21</v>
      </c>
      <c r="O39953" s="1" t="s">
        <v>3941</v>
      </c>
      <c r="P39953">
        <v>53479</v>
      </c>
    </row>
    <row r="39954" spans="1:16" x14ac:dyDescent="0.35">
      <c r="A39954" s="1" t="s">
        <v>93372</v>
      </c>
      <c r="B39954">
        <v>70</v>
      </c>
      <c r="C39954" s="1" t="s">
        <v>70112</v>
      </c>
      <c r="D39954" s="1" t="s">
        <v>27</v>
      </c>
      <c r="E39954" s="1" t="s">
        <v>19</v>
      </c>
      <c r="F39954" s="1" t="s">
        <v>57</v>
      </c>
      <c r="G39954" s="2">
        <v>45181</v>
      </c>
      <c r="H39954" s="1" t="s">
        <v>93373</v>
      </c>
      <c r="I39954" s="1" t="s">
        <v>93374</v>
      </c>
      <c r="J39954" s="1" t="s">
        <v>444</v>
      </c>
      <c r="K39954">
        <v>3721.47</v>
      </c>
      <c r="L39954" s="1" t="s">
        <v>9391</v>
      </c>
      <c r="M39954" s="2">
        <v>45192</v>
      </c>
      <c r="N39954">
        <v>11</v>
      </c>
      <c r="O39954" s="1" t="s">
        <v>3941</v>
      </c>
      <c r="P39954">
        <v>53480</v>
      </c>
    </row>
    <row r="39955" spans="1:16" x14ac:dyDescent="0.35">
      <c r="A39955" s="1" t="s">
        <v>93375</v>
      </c>
      <c r="B39955">
        <v>66</v>
      </c>
      <c r="C39955" s="1" t="s">
        <v>70112</v>
      </c>
      <c r="D39955" s="1" t="s">
        <v>27</v>
      </c>
      <c r="E39955" s="1" t="s">
        <v>81</v>
      </c>
      <c r="F39955" s="1" t="s">
        <v>29</v>
      </c>
      <c r="G39955" s="2">
        <v>44290</v>
      </c>
      <c r="H39955" s="1" t="s">
        <v>54141</v>
      </c>
      <c r="I39955" s="1" t="s">
        <v>89</v>
      </c>
      <c r="J39955" s="1" t="s">
        <v>444</v>
      </c>
      <c r="K39955">
        <v>26588.26</v>
      </c>
      <c r="L39955" s="1" t="s">
        <v>9391</v>
      </c>
      <c r="M39955" s="2">
        <v>44297</v>
      </c>
      <c r="N39955">
        <v>7</v>
      </c>
      <c r="O39955" s="1" t="s">
        <v>3941</v>
      </c>
      <c r="P39955">
        <v>53482</v>
      </c>
    </row>
    <row r="39956" spans="1:16" x14ac:dyDescent="0.35">
      <c r="A39956" s="1" t="s">
        <v>93376</v>
      </c>
      <c r="B39956">
        <v>73</v>
      </c>
      <c r="C39956" s="1" t="s">
        <v>70112</v>
      </c>
      <c r="D39956" s="1" t="s">
        <v>27</v>
      </c>
      <c r="E39956" s="1" t="s">
        <v>56</v>
      </c>
      <c r="F39956" s="1" t="s">
        <v>74</v>
      </c>
      <c r="G39956" s="2">
        <v>45111</v>
      </c>
      <c r="H39956" s="1" t="s">
        <v>32055</v>
      </c>
      <c r="I39956" s="1" t="s">
        <v>3396</v>
      </c>
      <c r="J39956" s="1" t="s">
        <v>444</v>
      </c>
      <c r="K39956">
        <v>12507.13</v>
      </c>
      <c r="L39956" s="1" t="s">
        <v>9391</v>
      </c>
      <c r="M39956" s="2">
        <v>45140</v>
      </c>
      <c r="N39956">
        <v>29</v>
      </c>
      <c r="O39956" s="1" t="s">
        <v>3941</v>
      </c>
      <c r="P39956">
        <v>53484</v>
      </c>
    </row>
    <row r="39957" spans="1:16" x14ac:dyDescent="0.35">
      <c r="A39957" s="1" t="s">
        <v>93377</v>
      </c>
      <c r="B39957">
        <v>67</v>
      </c>
      <c r="C39957" s="1" t="s">
        <v>70112</v>
      </c>
      <c r="D39957" s="1" t="s">
        <v>18</v>
      </c>
      <c r="E39957" s="1" t="s">
        <v>40</v>
      </c>
      <c r="F39957" s="1" t="s">
        <v>48</v>
      </c>
      <c r="G39957" s="2">
        <v>45219</v>
      </c>
      <c r="H39957" s="1" t="s">
        <v>8296</v>
      </c>
      <c r="I39957" s="1" t="s">
        <v>93378</v>
      </c>
      <c r="J39957" s="1" t="s">
        <v>444</v>
      </c>
      <c r="K39957">
        <v>46493.29</v>
      </c>
      <c r="L39957" s="1" t="s">
        <v>9391</v>
      </c>
      <c r="M39957" s="2">
        <v>45235</v>
      </c>
      <c r="N39957">
        <v>16</v>
      </c>
      <c r="O39957" s="1" t="s">
        <v>3941</v>
      </c>
      <c r="P39957">
        <v>53485</v>
      </c>
    </row>
    <row r="39958" spans="1:16" x14ac:dyDescent="0.35">
      <c r="A39958" s="1" t="s">
        <v>93379</v>
      </c>
      <c r="B39958">
        <v>73</v>
      </c>
      <c r="C39958" s="1" t="s">
        <v>70112</v>
      </c>
      <c r="D39958" s="1" t="s">
        <v>18</v>
      </c>
      <c r="E39958" s="1" t="s">
        <v>81</v>
      </c>
      <c r="F39958" s="1" t="s">
        <v>74</v>
      </c>
      <c r="G39958" s="2">
        <v>43861</v>
      </c>
      <c r="H39958" s="1" t="s">
        <v>93380</v>
      </c>
      <c r="I39958" s="1" t="s">
        <v>93381</v>
      </c>
      <c r="J39958" s="1" t="s">
        <v>444</v>
      </c>
      <c r="K39958">
        <v>38298.199999999997</v>
      </c>
      <c r="L39958" s="1" t="s">
        <v>9391</v>
      </c>
      <c r="M39958" s="2">
        <v>43876</v>
      </c>
      <c r="N39958">
        <v>15</v>
      </c>
      <c r="O39958" s="1" t="s">
        <v>3941</v>
      </c>
      <c r="P39958">
        <v>53486</v>
      </c>
    </row>
    <row r="39959" spans="1:16" x14ac:dyDescent="0.35">
      <c r="A39959" s="1" t="s">
        <v>93382</v>
      </c>
      <c r="B39959">
        <v>78</v>
      </c>
      <c r="C39959" s="1" t="s">
        <v>70112</v>
      </c>
      <c r="D39959" s="1" t="s">
        <v>18</v>
      </c>
      <c r="E39959" s="1" t="s">
        <v>81</v>
      </c>
      <c r="F39959" s="1" t="s">
        <v>20</v>
      </c>
      <c r="G39959" s="2">
        <v>44986</v>
      </c>
      <c r="H39959" s="1" t="s">
        <v>23628</v>
      </c>
      <c r="I39959" s="1" t="s">
        <v>93383</v>
      </c>
      <c r="J39959" s="1" t="s">
        <v>444</v>
      </c>
      <c r="K39959">
        <v>26296.25</v>
      </c>
      <c r="L39959" s="1" t="s">
        <v>9391</v>
      </c>
      <c r="M39959" s="2">
        <v>44999</v>
      </c>
      <c r="N39959">
        <v>13</v>
      </c>
      <c r="O39959" s="1" t="s">
        <v>3941</v>
      </c>
      <c r="P39959">
        <v>53488</v>
      </c>
    </row>
    <row r="39960" spans="1:16" x14ac:dyDescent="0.35">
      <c r="A39960" s="1" t="s">
        <v>93384</v>
      </c>
      <c r="B39960">
        <v>85</v>
      </c>
      <c r="C39960" s="1" t="s">
        <v>70112</v>
      </c>
      <c r="D39960" s="1" t="s">
        <v>27</v>
      </c>
      <c r="E39960" s="1" t="s">
        <v>40</v>
      </c>
      <c r="F39960" s="1" t="s">
        <v>29</v>
      </c>
      <c r="G39960" s="2">
        <v>44690</v>
      </c>
      <c r="H39960" s="1" t="s">
        <v>93385</v>
      </c>
      <c r="I39960" s="1" t="s">
        <v>93386</v>
      </c>
      <c r="J39960" s="1" t="s">
        <v>444</v>
      </c>
      <c r="K39960">
        <v>39652.1</v>
      </c>
      <c r="L39960" s="1" t="s">
        <v>9391</v>
      </c>
      <c r="M39960" s="2">
        <v>44704</v>
      </c>
      <c r="N39960">
        <v>14</v>
      </c>
      <c r="O39960" s="1" t="s">
        <v>3941</v>
      </c>
      <c r="P39960">
        <v>53492</v>
      </c>
    </row>
    <row r="39961" spans="1:16" x14ac:dyDescent="0.35">
      <c r="A39961" s="1" t="s">
        <v>93387</v>
      </c>
      <c r="B39961">
        <v>79</v>
      </c>
      <c r="C39961" s="1" t="s">
        <v>70112</v>
      </c>
      <c r="D39961" s="1" t="s">
        <v>27</v>
      </c>
      <c r="E39961" s="1" t="s">
        <v>52</v>
      </c>
      <c r="F39961" s="1" t="s">
        <v>57</v>
      </c>
      <c r="G39961" s="2">
        <v>43621</v>
      </c>
      <c r="H39961" s="1" t="s">
        <v>93388</v>
      </c>
      <c r="I39961" s="1" t="s">
        <v>93389</v>
      </c>
      <c r="J39961" s="1" t="s">
        <v>444</v>
      </c>
      <c r="K39961">
        <v>31515.4</v>
      </c>
      <c r="L39961" s="1" t="s">
        <v>9391</v>
      </c>
      <c r="M39961" s="2">
        <v>43632</v>
      </c>
      <c r="N39961">
        <v>11</v>
      </c>
      <c r="O39961" s="1" t="s">
        <v>3941</v>
      </c>
      <c r="P39961">
        <v>53493</v>
      </c>
    </row>
    <row r="39962" spans="1:16" x14ac:dyDescent="0.35">
      <c r="A39962" s="1" t="s">
        <v>93390</v>
      </c>
      <c r="B39962">
        <v>67</v>
      </c>
      <c r="C39962" s="1" t="s">
        <v>70112</v>
      </c>
      <c r="D39962" s="1" t="s">
        <v>27</v>
      </c>
      <c r="E39962" s="1" t="s">
        <v>52</v>
      </c>
      <c r="F39962" s="1" t="s">
        <v>74</v>
      </c>
      <c r="G39962" s="2">
        <v>44482</v>
      </c>
      <c r="H39962" s="1" t="s">
        <v>93391</v>
      </c>
      <c r="I39962" s="1" t="s">
        <v>93392</v>
      </c>
      <c r="J39962" s="1" t="s">
        <v>444</v>
      </c>
      <c r="K39962">
        <v>27277.11</v>
      </c>
      <c r="L39962" s="1" t="s">
        <v>9391</v>
      </c>
      <c r="M39962" s="2">
        <v>44491</v>
      </c>
      <c r="N39962">
        <v>9</v>
      </c>
      <c r="O39962" s="1" t="s">
        <v>3941</v>
      </c>
      <c r="P39962">
        <v>53494</v>
      </c>
    </row>
    <row r="39963" spans="1:16" x14ac:dyDescent="0.35">
      <c r="A39963" s="1" t="s">
        <v>60738</v>
      </c>
      <c r="B39963">
        <v>65</v>
      </c>
      <c r="C39963" s="1" t="s">
        <v>70112</v>
      </c>
      <c r="D39963" s="1" t="s">
        <v>27</v>
      </c>
      <c r="E39963" s="1" t="s">
        <v>19</v>
      </c>
      <c r="F39963" s="1" t="s">
        <v>57</v>
      </c>
      <c r="G39963" s="2">
        <v>44199</v>
      </c>
      <c r="H39963" s="1" t="s">
        <v>91536</v>
      </c>
      <c r="I39963" s="1" t="s">
        <v>11098</v>
      </c>
      <c r="J39963" s="1" t="s">
        <v>444</v>
      </c>
      <c r="K39963">
        <v>17008.12</v>
      </c>
      <c r="L39963" s="1" t="s">
        <v>9391</v>
      </c>
      <c r="M39963" s="2">
        <v>44211</v>
      </c>
      <c r="N39963">
        <v>12</v>
      </c>
      <c r="O39963" s="1" t="s">
        <v>3941</v>
      </c>
      <c r="P39963">
        <v>53495</v>
      </c>
    </row>
    <row r="39964" spans="1:16" x14ac:dyDescent="0.35">
      <c r="A39964" s="1" t="s">
        <v>93393</v>
      </c>
      <c r="B39964">
        <v>79</v>
      </c>
      <c r="C39964" s="1" t="s">
        <v>70112</v>
      </c>
      <c r="D39964" s="1" t="s">
        <v>18</v>
      </c>
      <c r="E39964" s="1" t="s">
        <v>81</v>
      </c>
      <c r="F39964" s="1" t="s">
        <v>48</v>
      </c>
      <c r="G39964" s="2">
        <v>44161</v>
      </c>
      <c r="H39964" s="1" t="s">
        <v>55779</v>
      </c>
      <c r="I39964" s="1" t="s">
        <v>93394</v>
      </c>
      <c r="J39964" s="1" t="s">
        <v>444</v>
      </c>
      <c r="K39964">
        <v>4347.08</v>
      </c>
      <c r="L39964" s="1" t="s">
        <v>9391</v>
      </c>
      <c r="M39964" s="2">
        <v>44173</v>
      </c>
      <c r="N39964">
        <v>12</v>
      </c>
      <c r="O39964" s="1" t="s">
        <v>3941</v>
      </c>
      <c r="P39964">
        <v>53496</v>
      </c>
    </row>
    <row r="39965" spans="1:16" x14ac:dyDescent="0.35">
      <c r="A39965" s="1" t="s">
        <v>35698</v>
      </c>
      <c r="B39965">
        <v>69</v>
      </c>
      <c r="C39965" s="1" t="s">
        <v>70112</v>
      </c>
      <c r="D39965" s="1" t="s">
        <v>27</v>
      </c>
      <c r="E39965" s="1" t="s">
        <v>81</v>
      </c>
      <c r="F39965" s="1" t="s">
        <v>48</v>
      </c>
      <c r="G39965" s="2">
        <v>44805</v>
      </c>
      <c r="H39965" s="1" t="s">
        <v>83414</v>
      </c>
      <c r="I39965" s="1" t="s">
        <v>93395</v>
      </c>
      <c r="J39965" s="1" t="s">
        <v>444</v>
      </c>
      <c r="K39965">
        <v>32186.16</v>
      </c>
      <c r="L39965" s="1" t="s">
        <v>9391</v>
      </c>
      <c r="M39965" s="2">
        <v>44816</v>
      </c>
      <c r="N39965">
        <v>11</v>
      </c>
      <c r="O39965" s="1" t="s">
        <v>3941</v>
      </c>
      <c r="P39965">
        <v>53497</v>
      </c>
    </row>
    <row r="39966" spans="1:16" x14ac:dyDescent="0.35">
      <c r="A39966" s="1" t="s">
        <v>11242</v>
      </c>
      <c r="B39966">
        <v>70</v>
      </c>
      <c r="C39966" s="1" t="s">
        <v>70112</v>
      </c>
      <c r="D39966" s="1" t="s">
        <v>18</v>
      </c>
      <c r="E39966" s="1" t="s">
        <v>33</v>
      </c>
      <c r="F39966" s="1" t="s">
        <v>57</v>
      </c>
      <c r="G39966" s="2">
        <v>44635</v>
      </c>
      <c r="H39966" s="1" t="s">
        <v>93396</v>
      </c>
      <c r="I39966" s="1" t="s">
        <v>93397</v>
      </c>
      <c r="J39966" s="1" t="s">
        <v>444</v>
      </c>
      <c r="K39966">
        <v>21613.66</v>
      </c>
      <c r="L39966" s="1" t="s">
        <v>9391</v>
      </c>
      <c r="M39966" s="2">
        <v>44647</v>
      </c>
      <c r="N39966">
        <v>12</v>
      </c>
      <c r="O39966" s="1" t="s">
        <v>3941</v>
      </c>
      <c r="P39966">
        <v>53499</v>
      </c>
    </row>
    <row r="39967" spans="1:16" x14ac:dyDescent="0.35">
      <c r="A39967" s="1" t="s">
        <v>18872</v>
      </c>
      <c r="B39967">
        <v>85</v>
      </c>
      <c r="C39967" s="1" t="s">
        <v>70112</v>
      </c>
      <c r="D39967" s="1" t="s">
        <v>18</v>
      </c>
      <c r="E39967" s="1" t="s">
        <v>81</v>
      </c>
      <c r="F39967" s="1" t="s">
        <v>74</v>
      </c>
      <c r="G39967" s="2">
        <v>45187</v>
      </c>
      <c r="H39967" s="1" t="s">
        <v>93398</v>
      </c>
      <c r="I39967" s="1" t="s">
        <v>93399</v>
      </c>
      <c r="J39967" s="1" t="s">
        <v>444</v>
      </c>
      <c r="K39967">
        <v>21651.77</v>
      </c>
      <c r="L39967" s="1" t="s">
        <v>9391</v>
      </c>
      <c r="M39967" s="2">
        <v>45209</v>
      </c>
      <c r="N39967">
        <v>22</v>
      </c>
      <c r="O39967" s="1" t="s">
        <v>3941</v>
      </c>
      <c r="P39967">
        <v>53501</v>
      </c>
    </row>
    <row r="39968" spans="1:16" x14ac:dyDescent="0.35">
      <c r="A39968" s="1" t="s">
        <v>93400</v>
      </c>
      <c r="B39968">
        <v>74</v>
      </c>
      <c r="C39968" s="1" t="s">
        <v>70112</v>
      </c>
      <c r="D39968" s="1" t="s">
        <v>18</v>
      </c>
      <c r="E39968" s="1" t="s">
        <v>52</v>
      </c>
      <c r="F39968" s="1" t="s">
        <v>74</v>
      </c>
      <c r="G39968" s="2">
        <v>44235</v>
      </c>
      <c r="H39968" s="1" t="s">
        <v>93401</v>
      </c>
      <c r="I39968" s="1" t="s">
        <v>93402</v>
      </c>
      <c r="J39968" s="1" t="s">
        <v>444</v>
      </c>
      <c r="K39968">
        <v>16530.689999999999</v>
      </c>
      <c r="L39968" s="1" t="s">
        <v>9391</v>
      </c>
      <c r="M39968" s="2">
        <v>44242</v>
      </c>
      <c r="N39968">
        <v>7</v>
      </c>
      <c r="O39968" s="1" t="s">
        <v>3941</v>
      </c>
      <c r="P39968">
        <v>53503</v>
      </c>
    </row>
    <row r="39969" spans="1:16" x14ac:dyDescent="0.35">
      <c r="A39969" s="1" t="s">
        <v>93403</v>
      </c>
      <c r="B39969">
        <v>81</v>
      </c>
      <c r="C39969" s="1" t="s">
        <v>70112</v>
      </c>
      <c r="D39969" s="1" t="s">
        <v>27</v>
      </c>
      <c r="E39969" s="1" t="s">
        <v>19</v>
      </c>
      <c r="F39969" s="1" t="s">
        <v>41</v>
      </c>
      <c r="G39969" s="2">
        <v>44382</v>
      </c>
      <c r="H39969" s="1" t="s">
        <v>93404</v>
      </c>
      <c r="I39969" s="1" t="s">
        <v>93405</v>
      </c>
      <c r="J39969" s="1" t="s">
        <v>444</v>
      </c>
      <c r="K39969">
        <v>8267.6299999999992</v>
      </c>
      <c r="L39969" s="1" t="s">
        <v>9391</v>
      </c>
      <c r="M39969" s="2">
        <v>44389</v>
      </c>
      <c r="N39969">
        <v>7</v>
      </c>
      <c r="O39969" s="1" t="s">
        <v>3941</v>
      </c>
      <c r="P39969">
        <v>53504</v>
      </c>
    </row>
    <row r="39970" spans="1:16" x14ac:dyDescent="0.35">
      <c r="A39970" s="1" t="s">
        <v>93406</v>
      </c>
      <c r="B39970">
        <v>77</v>
      </c>
      <c r="C39970" s="1" t="s">
        <v>70112</v>
      </c>
      <c r="D39970" s="1" t="s">
        <v>18</v>
      </c>
      <c r="E39970" s="1" t="s">
        <v>19</v>
      </c>
      <c r="F39970" s="1" t="s">
        <v>20</v>
      </c>
      <c r="G39970" s="2">
        <v>44187</v>
      </c>
      <c r="H39970" s="1" t="s">
        <v>93407</v>
      </c>
      <c r="I39970" s="1" t="s">
        <v>93408</v>
      </c>
      <c r="J39970" s="1" t="s">
        <v>444</v>
      </c>
      <c r="K39970">
        <v>34151.160000000003</v>
      </c>
      <c r="L39970" s="1" t="s">
        <v>9391</v>
      </c>
      <c r="M39970" s="2">
        <v>44200</v>
      </c>
      <c r="N39970">
        <v>13</v>
      </c>
      <c r="O39970" s="1" t="s">
        <v>3941</v>
      </c>
      <c r="P39970">
        <v>53505</v>
      </c>
    </row>
    <row r="39971" spans="1:16" x14ac:dyDescent="0.35">
      <c r="A39971" s="1" t="s">
        <v>93409</v>
      </c>
      <c r="B39971">
        <v>68</v>
      </c>
      <c r="C39971" s="1" t="s">
        <v>70112</v>
      </c>
      <c r="D39971" s="1" t="s">
        <v>27</v>
      </c>
      <c r="E39971" s="1" t="s">
        <v>33</v>
      </c>
      <c r="F39971" s="1" t="s">
        <v>41</v>
      </c>
      <c r="G39971" s="2">
        <v>44316</v>
      </c>
      <c r="H39971" s="1" t="s">
        <v>93410</v>
      </c>
      <c r="I39971" s="1" t="s">
        <v>906</v>
      </c>
      <c r="J39971" s="1" t="s">
        <v>444</v>
      </c>
      <c r="K39971">
        <v>28321.73</v>
      </c>
      <c r="L39971" s="1" t="s">
        <v>9391</v>
      </c>
      <c r="M39971" s="2">
        <v>44317</v>
      </c>
      <c r="N39971">
        <v>1</v>
      </c>
      <c r="O39971" s="1" t="s">
        <v>3941</v>
      </c>
      <c r="P39971">
        <v>53507</v>
      </c>
    </row>
    <row r="39972" spans="1:16" x14ac:dyDescent="0.35">
      <c r="A39972" s="1" t="s">
        <v>93411</v>
      </c>
      <c r="B39972">
        <v>84</v>
      </c>
      <c r="C39972" s="1" t="s">
        <v>70112</v>
      </c>
      <c r="D39972" s="1" t="s">
        <v>18</v>
      </c>
      <c r="E39972" s="1" t="s">
        <v>19</v>
      </c>
      <c r="F39972" s="1" t="s">
        <v>20</v>
      </c>
      <c r="G39972" s="2">
        <v>45242</v>
      </c>
      <c r="H39972" s="1" t="s">
        <v>93412</v>
      </c>
      <c r="I39972" s="1" t="s">
        <v>14720</v>
      </c>
      <c r="J39972" s="1" t="s">
        <v>444</v>
      </c>
      <c r="K39972">
        <v>28695.19</v>
      </c>
      <c r="L39972" s="1" t="s">
        <v>9391</v>
      </c>
      <c r="M39972" s="2">
        <v>45261</v>
      </c>
      <c r="N39972">
        <v>19</v>
      </c>
      <c r="O39972" s="1" t="s">
        <v>3941</v>
      </c>
      <c r="P39972">
        <v>53508</v>
      </c>
    </row>
    <row r="39973" spans="1:16" x14ac:dyDescent="0.35">
      <c r="A39973" s="1" t="s">
        <v>93413</v>
      </c>
      <c r="B39973">
        <v>73</v>
      </c>
      <c r="C39973" s="1" t="s">
        <v>70112</v>
      </c>
      <c r="D39973" s="1" t="s">
        <v>27</v>
      </c>
      <c r="E39973" s="1" t="s">
        <v>81</v>
      </c>
      <c r="F39973" s="1" t="s">
        <v>74</v>
      </c>
      <c r="G39973" s="2">
        <v>44640</v>
      </c>
      <c r="H39973" s="1" t="s">
        <v>93414</v>
      </c>
      <c r="I39973" s="1" t="s">
        <v>20680</v>
      </c>
      <c r="J39973" s="1" t="s">
        <v>444</v>
      </c>
      <c r="K39973">
        <v>22550.03</v>
      </c>
      <c r="L39973" s="1" t="s">
        <v>9391</v>
      </c>
      <c r="M39973" s="2">
        <v>44665</v>
      </c>
      <c r="N39973">
        <v>25</v>
      </c>
      <c r="O39973" s="1" t="s">
        <v>3941</v>
      </c>
      <c r="P39973">
        <v>53509</v>
      </c>
    </row>
    <row r="39974" spans="1:16" x14ac:dyDescent="0.35">
      <c r="A39974" s="1" t="s">
        <v>93415</v>
      </c>
      <c r="B39974">
        <v>83</v>
      </c>
      <c r="C39974" s="1" t="s">
        <v>70112</v>
      </c>
      <c r="D39974" s="1" t="s">
        <v>27</v>
      </c>
      <c r="E39974" s="1" t="s">
        <v>19</v>
      </c>
      <c r="F39974" s="1" t="s">
        <v>74</v>
      </c>
      <c r="G39974" s="2">
        <v>43594</v>
      </c>
      <c r="H39974" s="1" t="s">
        <v>16177</v>
      </c>
      <c r="I39974" s="1" t="s">
        <v>93416</v>
      </c>
      <c r="J39974" s="1" t="s">
        <v>444</v>
      </c>
      <c r="K39974">
        <v>42269.120000000003</v>
      </c>
      <c r="L39974" s="1" t="s">
        <v>9391</v>
      </c>
      <c r="M39974" s="2">
        <v>43598</v>
      </c>
      <c r="N39974">
        <v>4</v>
      </c>
      <c r="O39974" s="1" t="s">
        <v>3941</v>
      </c>
      <c r="P39974">
        <v>53510</v>
      </c>
    </row>
    <row r="39975" spans="1:16" x14ac:dyDescent="0.35">
      <c r="A39975" s="1" t="s">
        <v>93417</v>
      </c>
      <c r="B39975">
        <v>74</v>
      </c>
      <c r="C39975" s="1" t="s">
        <v>70112</v>
      </c>
      <c r="D39975" s="1" t="s">
        <v>18</v>
      </c>
      <c r="E39975" s="1" t="s">
        <v>19</v>
      </c>
      <c r="F39975" s="1" t="s">
        <v>57</v>
      </c>
      <c r="G39975" s="2">
        <v>43986</v>
      </c>
      <c r="H39975" s="1" t="s">
        <v>17661</v>
      </c>
      <c r="I39975" s="1" t="s">
        <v>93418</v>
      </c>
      <c r="J39975" s="1" t="s">
        <v>444</v>
      </c>
      <c r="K39975">
        <v>3323.99</v>
      </c>
      <c r="L39975" s="1" t="s">
        <v>9391</v>
      </c>
      <c r="M39975" s="2">
        <v>44014</v>
      </c>
      <c r="N39975">
        <v>28</v>
      </c>
      <c r="O39975" s="1" t="s">
        <v>3941</v>
      </c>
      <c r="P39975">
        <v>53512</v>
      </c>
    </row>
    <row r="39976" spans="1:16" x14ac:dyDescent="0.35">
      <c r="A39976" s="1" t="s">
        <v>93419</v>
      </c>
      <c r="B39976">
        <v>85</v>
      </c>
      <c r="C39976" s="1" t="s">
        <v>70112</v>
      </c>
      <c r="D39976" s="1" t="s">
        <v>18</v>
      </c>
      <c r="E39976" s="1" t="s">
        <v>81</v>
      </c>
      <c r="F39976" s="1" t="s">
        <v>20</v>
      </c>
      <c r="G39976" s="2">
        <v>43995</v>
      </c>
      <c r="H39976" s="1" t="s">
        <v>93420</v>
      </c>
      <c r="I39976" s="1" t="s">
        <v>17254</v>
      </c>
      <c r="J39976" s="1" t="s">
        <v>444</v>
      </c>
      <c r="K39976">
        <v>29691.439999999999</v>
      </c>
      <c r="L39976" s="1" t="s">
        <v>9391</v>
      </c>
      <c r="M39976" s="2">
        <v>44008</v>
      </c>
      <c r="N39976">
        <v>13</v>
      </c>
      <c r="O39976" s="1" t="s">
        <v>3941</v>
      </c>
      <c r="P39976">
        <v>53513</v>
      </c>
    </row>
    <row r="39977" spans="1:16" x14ac:dyDescent="0.35">
      <c r="A39977" s="1" t="s">
        <v>38502</v>
      </c>
      <c r="B39977">
        <v>75</v>
      </c>
      <c r="C39977" s="1" t="s">
        <v>70112</v>
      </c>
      <c r="D39977" s="1" t="s">
        <v>27</v>
      </c>
      <c r="E39977" s="1" t="s">
        <v>40</v>
      </c>
      <c r="F39977" s="1" t="s">
        <v>57</v>
      </c>
      <c r="G39977" s="2">
        <v>44067</v>
      </c>
      <c r="H39977" s="1" t="s">
        <v>93421</v>
      </c>
      <c r="I39977" s="1" t="s">
        <v>1674</v>
      </c>
      <c r="J39977" s="1" t="s">
        <v>444</v>
      </c>
      <c r="K39977">
        <v>1483.08</v>
      </c>
      <c r="L39977" s="1" t="s">
        <v>9391</v>
      </c>
      <c r="M39977" s="2">
        <v>44087</v>
      </c>
      <c r="N39977">
        <v>20</v>
      </c>
      <c r="O39977" s="1" t="s">
        <v>3941</v>
      </c>
      <c r="P39977">
        <v>53514</v>
      </c>
    </row>
    <row r="39978" spans="1:16" x14ac:dyDescent="0.35">
      <c r="A39978" s="1" t="s">
        <v>93422</v>
      </c>
      <c r="B39978">
        <v>74</v>
      </c>
      <c r="C39978" s="1" t="s">
        <v>70112</v>
      </c>
      <c r="D39978" s="1" t="s">
        <v>27</v>
      </c>
      <c r="E39978" s="1" t="s">
        <v>73</v>
      </c>
      <c r="F39978" s="1" t="s">
        <v>29</v>
      </c>
      <c r="G39978" s="2">
        <v>44516</v>
      </c>
      <c r="H39978" s="1" t="s">
        <v>30774</v>
      </c>
      <c r="I39978" s="1" t="s">
        <v>6436</v>
      </c>
      <c r="J39978" s="1" t="s">
        <v>444</v>
      </c>
      <c r="K39978">
        <v>40573.61</v>
      </c>
      <c r="L39978" s="1" t="s">
        <v>9391</v>
      </c>
      <c r="M39978" s="2">
        <v>44526</v>
      </c>
      <c r="N39978">
        <v>10</v>
      </c>
      <c r="O39978" s="1" t="s">
        <v>3941</v>
      </c>
      <c r="P39978">
        <v>53517</v>
      </c>
    </row>
    <row r="39979" spans="1:16" x14ac:dyDescent="0.35">
      <c r="A39979" s="1" t="s">
        <v>71930</v>
      </c>
      <c r="B39979">
        <v>76</v>
      </c>
      <c r="C39979" s="1" t="s">
        <v>70112</v>
      </c>
      <c r="D39979" s="1" t="s">
        <v>27</v>
      </c>
      <c r="E39979" s="1" t="s">
        <v>81</v>
      </c>
      <c r="F39979" s="1" t="s">
        <v>57</v>
      </c>
      <c r="G39979" s="2">
        <v>44189</v>
      </c>
      <c r="H39979" s="1" t="s">
        <v>93423</v>
      </c>
      <c r="I39979" s="1" t="s">
        <v>93424</v>
      </c>
      <c r="J39979" s="1" t="s">
        <v>444</v>
      </c>
      <c r="K39979">
        <v>33495.410000000003</v>
      </c>
      <c r="L39979" s="1" t="s">
        <v>9391</v>
      </c>
      <c r="M39979" s="2">
        <v>44207</v>
      </c>
      <c r="N39979">
        <v>18</v>
      </c>
      <c r="O39979" s="1" t="s">
        <v>3941</v>
      </c>
      <c r="P39979">
        <v>53518</v>
      </c>
    </row>
    <row r="39980" spans="1:16" x14ac:dyDescent="0.35">
      <c r="A39980" s="1" t="s">
        <v>93425</v>
      </c>
      <c r="B39980">
        <v>84</v>
      </c>
      <c r="C39980" s="1" t="s">
        <v>70112</v>
      </c>
      <c r="D39980" s="1" t="s">
        <v>18</v>
      </c>
      <c r="E39980" s="1" t="s">
        <v>19</v>
      </c>
      <c r="F39980" s="1" t="s">
        <v>74</v>
      </c>
      <c r="G39980" s="2">
        <v>44767</v>
      </c>
      <c r="H39980" s="1" t="s">
        <v>93426</v>
      </c>
      <c r="I39980" s="1" t="s">
        <v>93427</v>
      </c>
      <c r="J39980" s="1" t="s">
        <v>444</v>
      </c>
      <c r="K39980">
        <v>14800.02</v>
      </c>
      <c r="L39980" s="1" t="s">
        <v>9391</v>
      </c>
      <c r="M39980" s="2">
        <v>44780</v>
      </c>
      <c r="N39980">
        <v>13</v>
      </c>
      <c r="O39980" s="1" t="s">
        <v>3941</v>
      </c>
      <c r="P39980">
        <v>53519</v>
      </c>
    </row>
    <row r="39981" spans="1:16" x14ac:dyDescent="0.35">
      <c r="A39981" s="1" t="s">
        <v>93428</v>
      </c>
      <c r="B39981">
        <v>66</v>
      </c>
      <c r="C39981" s="1" t="s">
        <v>70112</v>
      </c>
      <c r="D39981" s="1" t="s">
        <v>18</v>
      </c>
      <c r="E39981" s="1" t="s">
        <v>73</v>
      </c>
      <c r="F39981" s="1" t="s">
        <v>48</v>
      </c>
      <c r="G39981" s="2">
        <v>43722</v>
      </c>
      <c r="H39981" s="1" t="s">
        <v>93429</v>
      </c>
      <c r="I39981" s="1" t="s">
        <v>93430</v>
      </c>
      <c r="J39981" s="1" t="s">
        <v>444</v>
      </c>
      <c r="K39981">
        <v>22376.78</v>
      </c>
      <c r="L39981" s="1" t="s">
        <v>9391</v>
      </c>
      <c r="M39981" s="2">
        <v>43732</v>
      </c>
      <c r="N39981">
        <v>10</v>
      </c>
      <c r="O39981" s="1" t="s">
        <v>3941</v>
      </c>
      <c r="P39981">
        <v>53521</v>
      </c>
    </row>
    <row r="39982" spans="1:16" x14ac:dyDescent="0.35">
      <c r="A39982" s="1" t="s">
        <v>93431</v>
      </c>
      <c r="B39982">
        <v>71</v>
      </c>
      <c r="C39982" s="1" t="s">
        <v>70112</v>
      </c>
      <c r="D39982" s="1" t="s">
        <v>18</v>
      </c>
      <c r="E39982" s="1" t="s">
        <v>19</v>
      </c>
      <c r="F39982" s="1" t="s">
        <v>20</v>
      </c>
      <c r="G39982" s="2">
        <v>45094</v>
      </c>
      <c r="H39982" s="1" t="s">
        <v>93432</v>
      </c>
      <c r="I39982" s="1" t="s">
        <v>93433</v>
      </c>
      <c r="J39982" s="1" t="s">
        <v>444</v>
      </c>
      <c r="K39982">
        <v>6014.02</v>
      </c>
      <c r="L39982" s="1" t="s">
        <v>9391</v>
      </c>
      <c r="M39982" s="2">
        <v>45116</v>
      </c>
      <c r="N39982">
        <v>22</v>
      </c>
      <c r="O39982" s="1" t="s">
        <v>3941</v>
      </c>
      <c r="P39982">
        <v>53522</v>
      </c>
    </row>
    <row r="39983" spans="1:16" x14ac:dyDescent="0.35">
      <c r="A39983" s="1" t="s">
        <v>93434</v>
      </c>
      <c r="B39983">
        <v>71</v>
      </c>
      <c r="C39983" s="1" t="s">
        <v>70112</v>
      </c>
      <c r="D39983" s="1" t="s">
        <v>18</v>
      </c>
      <c r="E39983" s="1" t="s">
        <v>28</v>
      </c>
      <c r="F39983" s="1" t="s">
        <v>29</v>
      </c>
      <c r="G39983" s="2">
        <v>44746</v>
      </c>
      <c r="H39983" s="1" t="s">
        <v>93435</v>
      </c>
      <c r="I39983" s="1" t="s">
        <v>93436</v>
      </c>
      <c r="J39983" s="1" t="s">
        <v>444</v>
      </c>
      <c r="K39983">
        <v>42112.72</v>
      </c>
      <c r="L39983" s="1" t="s">
        <v>9391</v>
      </c>
      <c r="M39983" s="2">
        <v>44776</v>
      </c>
      <c r="N39983">
        <v>30</v>
      </c>
      <c r="O39983" s="1" t="s">
        <v>3941</v>
      </c>
      <c r="P39983">
        <v>53523</v>
      </c>
    </row>
    <row r="39984" spans="1:16" x14ac:dyDescent="0.35">
      <c r="A39984" s="1" t="s">
        <v>90033</v>
      </c>
      <c r="B39984">
        <v>84</v>
      </c>
      <c r="C39984" s="1" t="s">
        <v>70112</v>
      </c>
      <c r="D39984" s="1" t="s">
        <v>18</v>
      </c>
      <c r="E39984" s="1" t="s">
        <v>33</v>
      </c>
      <c r="F39984" s="1" t="s">
        <v>29</v>
      </c>
      <c r="G39984" s="2">
        <v>44148</v>
      </c>
      <c r="H39984" s="1" t="s">
        <v>93437</v>
      </c>
      <c r="I39984" s="1" t="s">
        <v>93438</v>
      </c>
      <c r="J39984" s="1" t="s">
        <v>444</v>
      </c>
      <c r="K39984">
        <v>24897.77</v>
      </c>
      <c r="L39984" s="1" t="s">
        <v>9391</v>
      </c>
      <c r="M39984" s="2">
        <v>44150</v>
      </c>
      <c r="N39984">
        <v>2</v>
      </c>
      <c r="O39984" s="1" t="s">
        <v>3941</v>
      </c>
      <c r="P39984">
        <v>53524</v>
      </c>
    </row>
    <row r="39985" spans="1:16" x14ac:dyDescent="0.35">
      <c r="A39985" s="1" t="s">
        <v>93439</v>
      </c>
      <c r="B39985">
        <v>70</v>
      </c>
      <c r="C39985" s="1" t="s">
        <v>70112</v>
      </c>
      <c r="D39985" s="1" t="s">
        <v>27</v>
      </c>
      <c r="E39985" s="1" t="s">
        <v>56</v>
      </c>
      <c r="F39985" s="1" t="s">
        <v>57</v>
      </c>
      <c r="G39985" s="2">
        <v>43961</v>
      </c>
      <c r="H39985" s="1" t="s">
        <v>93440</v>
      </c>
      <c r="I39985" s="1" t="s">
        <v>10357</v>
      </c>
      <c r="J39985" s="1" t="s">
        <v>1639</v>
      </c>
      <c r="K39985">
        <v>16850.89</v>
      </c>
      <c r="L39985" s="1" t="s">
        <v>9391</v>
      </c>
      <c r="M39985" s="2">
        <v>43981</v>
      </c>
      <c r="N39985">
        <v>20</v>
      </c>
      <c r="O39985" s="1" t="s">
        <v>3941</v>
      </c>
      <c r="P39985">
        <v>53537</v>
      </c>
    </row>
    <row r="39986" spans="1:16" x14ac:dyDescent="0.35">
      <c r="A39986" s="1" t="s">
        <v>7795</v>
      </c>
      <c r="B39986">
        <v>80</v>
      </c>
      <c r="C39986" s="1" t="s">
        <v>70112</v>
      </c>
      <c r="D39986" s="1" t="s">
        <v>18</v>
      </c>
      <c r="E39986" s="1" t="s">
        <v>19</v>
      </c>
      <c r="F39986" s="1" t="s">
        <v>74</v>
      </c>
      <c r="G39986" s="2">
        <v>44281</v>
      </c>
      <c r="H39986" s="1" t="s">
        <v>93441</v>
      </c>
      <c r="I39986" s="1" t="s">
        <v>93442</v>
      </c>
      <c r="J39986" s="1" t="s">
        <v>1639</v>
      </c>
      <c r="K39986">
        <v>8603.23</v>
      </c>
      <c r="L39986" s="1" t="s">
        <v>9391</v>
      </c>
      <c r="M39986" s="2">
        <v>44292</v>
      </c>
      <c r="N39986">
        <v>11</v>
      </c>
      <c r="O39986" s="1" t="s">
        <v>3941</v>
      </c>
      <c r="P39986">
        <v>53538</v>
      </c>
    </row>
    <row r="39987" spans="1:16" x14ac:dyDescent="0.35">
      <c r="A39987" s="1" t="s">
        <v>93443</v>
      </c>
      <c r="B39987">
        <v>69</v>
      </c>
      <c r="C39987" s="1" t="s">
        <v>70112</v>
      </c>
      <c r="D39987" s="1" t="s">
        <v>18</v>
      </c>
      <c r="E39987" s="1" t="s">
        <v>28</v>
      </c>
      <c r="F39987" s="1" t="s">
        <v>74</v>
      </c>
      <c r="G39987" s="2">
        <v>45242</v>
      </c>
      <c r="H39987" s="1" t="s">
        <v>93444</v>
      </c>
      <c r="I39987" s="1" t="s">
        <v>41575</v>
      </c>
      <c r="J39987" s="1" t="s">
        <v>1639</v>
      </c>
      <c r="K39987">
        <v>40447.11</v>
      </c>
      <c r="L39987" s="1" t="s">
        <v>9391</v>
      </c>
      <c r="M39987" s="2">
        <v>45246</v>
      </c>
      <c r="N39987">
        <v>4</v>
      </c>
      <c r="O39987" s="1" t="s">
        <v>3941</v>
      </c>
      <c r="P39987">
        <v>53539</v>
      </c>
    </row>
    <row r="39988" spans="1:16" x14ac:dyDescent="0.35">
      <c r="A39988" s="1" t="s">
        <v>46795</v>
      </c>
      <c r="B39988">
        <v>75</v>
      </c>
      <c r="C39988" s="1" t="s">
        <v>70112</v>
      </c>
      <c r="D39988" s="1" t="s">
        <v>18</v>
      </c>
      <c r="E39988" s="1" t="s">
        <v>81</v>
      </c>
      <c r="F39988" s="1" t="s">
        <v>29</v>
      </c>
      <c r="G39988" s="2">
        <v>43856</v>
      </c>
      <c r="H39988" s="1" t="s">
        <v>93445</v>
      </c>
      <c r="I39988" s="1" t="s">
        <v>93446</v>
      </c>
      <c r="J39988" s="1" t="s">
        <v>1639</v>
      </c>
      <c r="K39988">
        <v>41500.42</v>
      </c>
      <c r="L39988" s="1" t="s">
        <v>9391</v>
      </c>
      <c r="M39988" s="2">
        <v>43871</v>
      </c>
      <c r="N39988">
        <v>15</v>
      </c>
      <c r="O39988" s="1" t="s">
        <v>3941</v>
      </c>
      <c r="P39988">
        <v>53540</v>
      </c>
    </row>
    <row r="39989" spans="1:16" x14ac:dyDescent="0.35">
      <c r="A39989" s="1" t="s">
        <v>66546</v>
      </c>
      <c r="B39989">
        <v>66</v>
      </c>
      <c r="C39989" s="1" t="s">
        <v>70112</v>
      </c>
      <c r="D39989" s="1" t="s">
        <v>18</v>
      </c>
      <c r="E39989" s="1" t="s">
        <v>19</v>
      </c>
      <c r="F39989" s="1" t="s">
        <v>57</v>
      </c>
      <c r="G39989" s="2">
        <v>44221</v>
      </c>
      <c r="H39989" s="1" t="s">
        <v>62784</v>
      </c>
      <c r="I39989" s="1" t="s">
        <v>15796</v>
      </c>
      <c r="J39989" s="1" t="s">
        <v>1639</v>
      </c>
      <c r="K39989">
        <v>16600.48</v>
      </c>
      <c r="L39989" s="1" t="s">
        <v>9391</v>
      </c>
      <c r="M39989" s="2">
        <v>44239</v>
      </c>
      <c r="N39989">
        <v>18</v>
      </c>
      <c r="O39989" s="1" t="s">
        <v>3941</v>
      </c>
      <c r="P39989">
        <v>53541</v>
      </c>
    </row>
    <row r="39990" spans="1:16" x14ac:dyDescent="0.35">
      <c r="A39990" s="1" t="s">
        <v>93447</v>
      </c>
      <c r="B39990">
        <v>75</v>
      </c>
      <c r="C39990" s="1" t="s">
        <v>70112</v>
      </c>
      <c r="D39990" s="1" t="s">
        <v>27</v>
      </c>
      <c r="E39990" s="1" t="s">
        <v>19</v>
      </c>
      <c r="F39990" s="1" t="s">
        <v>48</v>
      </c>
      <c r="G39990" s="2">
        <v>43698</v>
      </c>
      <c r="H39990" s="1" t="s">
        <v>93448</v>
      </c>
      <c r="I39990" s="1" t="s">
        <v>93449</v>
      </c>
      <c r="J39990" s="1" t="s">
        <v>1639</v>
      </c>
      <c r="K39990">
        <v>4468.6400000000003</v>
      </c>
      <c r="L39990" s="1" t="s">
        <v>9391</v>
      </c>
      <c r="M39990" s="2">
        <v>43722</v>
      </c>
      <c r="N39990">
        <v>24</v>
      </c>
      <c r="O39990" s="1" t="s">
        <v>3941</v>
      </c>
      <c r="P39990">
        <v>53542</v>
      </c>
    </row>
    <row r="39991" spans="1:16" x14ac:dyDescent="0.35">
      <c r="A39991" s="1" t="s">
        <v>93450</v>
      </c>
      <c r="B39991">
        <v>84</v>
      </c>
      <c r="C39991" s="1" t="s">
        <v>70112</v>
      </c>
      <c r="D39991" s="1" t="s">
        <v>27</v>
      </c>
      <c r="E39991" s="1" t="s">
        <v>81</v>
      </c>
      <c r="F39991" s="1" t="s">
        <v>29</v>
      </c>
      <c r="G39991" s="2">
        <v>45164</v>
      </c>
      <c r="H39991" s="1" t="s">
        <v>68056</v>
      </c>
      <c r="I39991" s="1" t="s">
        <v>93451</v>
      </c>
      <c r="J39991" s="1" t="s">
        <v>1639</v>
      </c>
      <c r="K39991">
        <v>16255.68</v>
      </c>
      <c r="L39991" s="1" t="s">
        <v>9391</v>
      </c>
      <c r="M39991" s="2">
        <v>45184</v>
      </c>
      <c r="N39991">
        <v>20</v>
      </c>
      <c r="O39991" s="1" t="s">
        <v>3941</v>
      </c>
      <c r="P39991">
        <v>53543</v>
      </c>
    </row>
    <row r="39992" spans="1:16" x14ac:dyDescent="0.35">
      <c r="A39992" s="1" t="s">
        <v>84268</v>
      </c>
      <c r="B39992">
        <v>66</v>
      </c>
      <c r="C39992" s="1" t="s">
        <v>70112</v>
      </c>
      <c r="D39992" s="1" t="s">
        <v>27</v>
      </c>
      <c r="E39992" s="1" t="s">
        <v>33</v>
      </c>
      <c r="F39992" s="1" t="s">
        <v>74</v>
      </c>
      <c r="G39992" s="2">
        <v>44556</v>
      </c>
      <c r="H39992" s="1" t="s">
        <v>93452</v>
      </c>
      <c r="I39992" s="1" t="s">
        <v>93453</v>
      </c>
      <c r="J39992" s="1" t="s">
        <v>1639</v>
      </c>
      <c r="K39992">
        <v>37145.730000000003</v>
      </c>
      <c r="L39992" s="1" t="s">
        <v>9391</v>
      </c>
      <c r="M39992" s="2">
        <v>44575</v>
      </c>
      <c r="N39992">
        <v>19</v>
      </c>
      <c r="O39992" s="1" t="s">
        <v>3941</v>
      </c>
      <c r="P39992">
        <v>53544</v>
      </c>
    </row>
    <row r="39993" spans="1:16" x14ac:dyDescent="0.35">
      <c r="A39993" s="1" t="s">
        <v>16428</v>
      </c>
      <c r="B39993">
        <v>70</v>
      </c>
      <c r="C39993" s="1" t="s">
        <v>70112</v>
      </c>
      <c r="D39993" s="1" t="s">
        <v>27</v>
      </c>
      <c r="E39993" s="1" t="s">
        <v>33</v>
      </c>
      <c r="F39993" s="1" t="s">
        <v>41</v>
      </c>
      <c r="G39993" s="2">
        <v>43887</v>
      </c>
      <c r="H39993" s="1" t="s">
        <v>93454</v>
      </c>
      <c r="I39993" s="1" t="s">
        <v>93455</v>
      </c>
      <c r="J39993" s="1" t="s">
        <v>1639</v>
      </c>
      <c r="K39993">
        <v>47252.04</v>
      </c>
      <c r="L39993" s="1" t="s">
        <v>9391</v>
      </c>
      <c r="M39993" s="2">
        <v>43908</v>
      </c>
      <c r="N39993">
        <v>21</v>
      </c>
      <c r="O39993" s="1" t="s">
        <v>3941</v>
      </c>
      <c r="P39993">
        <v>53545</v>
      </c>
    </row>
    <row r="39994" spans="1:16" x14ac:dyDescent="0.35">
      <c r="A39994" s="1" t="s">
        <v>49988</v>
      </c>
      <c r="B39994">
        <v>80</v>
      </c>
      <c r="C39994" s="1" t="s">
        <v>70112</v>
      </c>
      <c r="D39994" s="1" t="s">
        <v>27</v>
      </c>
      <c r="E39994" s="1" t="s">
        <v>73</v>
      </c>
      <c r="F39994" s="1" t="s">
        <v>41</v>
      </c>
      <c r="G39994" s="2">
        <v>45124</v>
      </c>
      <c r="H39994" s="1" t="s">
        <v>93456</v>
      </c>
      <c r="I39994" s="1" t="s">
        <v>93457</v>
      </c>
      <c r="J39994" s="1" t="s">
        <v>1639</v>
      </c>
      <c r="K39994">
        <v>21640.51</v>
      </c>
      <c r="L39994" s="1" t="s">
        <v>9391</v>
      </c>
      <c r="M39994" s="2">
        <v>45145</v>
      </c>
      <c r="N39994">
        <v>21</v>
      </c>
      <c r="O39994" s="1" t="s">
        <v>3941</v>
      </c>
      <c r="P39994">
        <v>53546</v>
      </c>
    </row>
    <row r="39995" spans="1:16" x14ac:dyDescent="0.35">
      <c r="A39995" s="1" t="s">
        <v>93458</v>
      </c>
      <c r="B39995">
        <v>79</v>
      </c>
      <c r="C39995" s="1" t="s">
        <v>70112</v>
      </c>
      <c r="D39995" s="1" t="s">
        <v>27</v>
      </c>
      <c r="E39995" s="1" t="s">
        <v>33</v>
      </c>
      <c r="F39995" s="1" t="s">
        <v>29</v>
      </c>
      <c r="G39995" s="2">
        <v>44830</v>
      </c>
      <c r="H39995" s="1" t="s">
        <v>93459</v>
      </c>
      <c r="I39995" s="1" t="s">
        <v>90388</v>
      </c>
      <c r="J39995" s="1" t="s">
        <v>1639</v>
      </c>
      <c r="K39995">
        <v>27459.95</v>
      </c>
      <c r="L39995" s="1" t="s">
        <v>9391</v>
      </c>
      <c r="M39995" s="2">
        <v>44838</v>
      </c>
      <c r="N39995">
        <v>8</v>
      </c>
      <c r="O39995" s="1" t="s">
        <v>3941</v>
      </c>
      <c r="P39995">
        <v>53547</v>
      </c>
    </row>
    <row r="39996" spans="1:16" x14ac:dyDescent="0.35">
      <c r="A39996" s="1" t="s">
        <v>93460</v>
      </c>
      <c r="B39996">
        <v>71</v>
      </c>
      <c r="C39996" s="1" t="s">
        <v>70112</v>
      </c>
      <c r="D39996" s="1" t="s">
        <v>27</v>
      </c>
      <c r="E39996" s="1" t="s">
        <v>28</v>
      </c>
      <c r="F39996" s="1" t="s">
        <v>48</v>
      </c>
      <c r="G39996" s="2">
        <v>44316</v>
      </c>
      <c r="H39996" s="1" t="s">
        <v>93461</v>
      </c>
      <c r="I39996" s="1" t="s">
        <v>93462</v>
      </c>
      <c r="J39996" s="1" t="s">
        <v>1639</v>
      </c>
      <c r="K39996">
        <v>22122.79</v>
      </c>
      <c r="L39996" s="1" t="s">
        <v>9391</v>
      </c>
      <c r="M39996" s="2">
        <v>44320</v>
      </c>
      <c r="N39996">
        <v>4</v>
      </c>
      <c r="O39996" s="1" t="s">
        <v>3941</v>
      </c>
      <c r="P39996">
        <v>53548</v>
      </c>
    </row>
    <row r="39997" spans="1:16" x14ac:dyDescent="0.35">
      <c r="A39997" s="1" t="s">
        <v>93463</v>
      </c>
      <c r="B39997">
        <v>84</v>
      </c>
      <c r="C39997" s="1" t="s">
        <v>70112</v>
      </c>
      <c r="D39997" s="1" t="s">
        <v>27</v>
      </c>
      <c r="E39997" s="1" t="s">
        <v>28</v>
      </c>
      <c r="F39997" s="1" t="s">
        <v>48</v>
      </c>
      <c r="G39997" s="2">
        <v>43666</v>
      </c>
      <c r="H39997" s="1" t="s">
        <v>93464</v>
      </c>
      <c r="I39997" s="1" t="s">
        <v>93465</v>
      </c>
      <c r="J39997" s="1" t="s">
        <v>1639</v>
      </c>
      <c r="K39997">
        <v>10445.049999999999</v>
      </c>
      <c r="L39997" s="1" t="s">
        <v>9391</v>
      </c>
      <c r="M39997" s="2">
        <v>43684</v>
      </c>
      <c r="N39997">
        <v>18</v>
      </c>
      <c r="O39997" s="1" t="s">
        <v>3941</v>
      </c>
      <c r="P39997">
        <v>53549</v>
      </c>
    </row>
    <row r="39998" spans="1:16" x14ac:dyDescent="0.35">
      <c r="A39998" s="1" t="s">
        <v>58847</v>
      </c>
      <c r="B39998">
        <v>85</v>
      </c>
      <c r="C39998" s="1" t="s">
        <v>70112</v>
      </c>
      <c r="D39998" s="1" t="s">
        <v>27</v>
      </c>
      <c r="E39998" s="1" t="s">
        <v>19</v>
      </c>
      <c r="F39998" s="1" t="s">
        <v>41</v>
      </c>
      <c r="G39998" s="2">
        <v>44812</v>
      </c>
      <c r="H39998" s="1" t="s">
        <v>82487</v>
      </c>
      <c r="I39998" s="1" t="s">
        <v>12212</v>
      </c>
      <c r="J39998" s="1" t="s">
        <v>1639</v>
      </c>
      <c r="K39998">
        <v>16199.78</v>
      </c>
      <c r="L39998" s="1" t="s">
        <v>9391</v>
      </c>
      <c r="M39998" s="2">
        <v>44827</v>
      </c>
      <c r="N39998">
        <v>15</v>
      </c>
      <c r="O39998" s="1" t="s">
        <v>3941</v>
      </c>
      <c r="P39998">
        <v>53550</v>
      </c>
    </row>
    <row r="39999" spans="1:16" x14ac:dyDescent="0.35">
      <c r="A39999" s="1" t="s">
        <v>93466</v>
      </c>
      <c r="B39999">
        <v>79</v>
      </c>
      <c r="C39999" s="1" t="s">
        <v>70112</v>
      </c>
      <c r="D39999" s="1" t="s">
        <v>27</v>
      </c>
      <c r="E39999" s="1" t="s">
        <v>28</v>
      </c>
      <c r="F39999" s="1" t="s">
        <v>20</v>
      </c>
      <c r="G39999" s="2">
        <v>45205</v>
      </c>
      <c r="H39999" s="1" t="s">
        <v>93467</v>
      </c>
      <c r="I39999" s="1" t="s">
        <v>93468</v>
      </c>
      <c r="J39999" s="1" t="s">
        <v>1639</v>
      </c>
      <c r="K39999">
        <v>8335.4500000000007</v>
      </c>
      <c r="L39999" s="1" t="s">
        <v>9391</v>
      </c>
      <c r="M39999" s="2">
        <v>45235</v>
      </c>
      <c r="N39999">
        <v>30</v>
      </c>
      <c r="O39999" s="1" t="s">
        <v>3941</v>
      </c>
      <c r="P39999">
        <v>53551</v>
      </c>
    </row>
    <row r="40000" spans="1:16" x14ac:dyDescent="0.35">
      <c r="A40000" s="1" t="s">
        <v>93469</v>
      </c>
      <c r="B40000">
        <v>73</v>
      </c>
      <c r="C40000" s="1" t="s">
        <v>70112</v>
      </c>
      <c r="D40000" s="1" t="s">
        <v>27</v>
      </c>
      <c r="E40000" s="1" t="s">
        <v>73</v>
      </c>
      <c r="F40000" s="1" t="s">
        <v>57</v>
      </c>
      <c r="G40000" s="2">
        <v>44913</v>
      </c>
      <c r="H40000" s="1" t="s">
        <v>38415</v>
      </c>
      <c r="I40000" s="1" t="s">
        <v>93470</v>
      </c>
      <c r="J40000" s="1" t="s">
        <v>1639</v>
      </c>
      <c r="K40000">
        <v>44487.08</v>
      </c>
      <c r="L40000" s="1" t="s">
        <v>9391</v>
      </c>
      <c r="M40000" s="2">
        <v>44933</v>
      </c>
      <c r="N40000">
        <v>20</v>
      </c>
      <c r="O40000" s="1" t="s">
        <v>3941</v>
      </c>
      <c r="P40000">
        <v>53552</v>
      </c>
    </row>
    <row r="40001" spans="1:16" x14ac:dyDescent="0.35">
      <c r="A40001" s="1" t="s">
        <v>93471</v>
      </c>
      <c r="B40001">
        <v>66</v>
      </c>
      <c r="C40001" s="1" t="s">
        <v>70112</v>
      </c>
      <c r="D40001" s="1" t="s">
        <v>27</v>
      </c>
      <c r="E40001" s="1" t="s">
        <v>40</v>
      </c>
      <c r="F40001" s="1" t="s">
        <v>57</v>
      </c>
      <c r="G40001" s="2">
        <v>44095</v>
      </c>
      <c r="H40001" s="1" t="s">
        <v>93472</v>
      </c>
      <c r="I40001" s="1" t="s">
        <v>93473</v>
      </c>
      <c r="J40001" s="1" t="s">
        <v>1639</v>
      </c>
      <c r="K40001">
        <v>6404.92</v>
      </c>
      <c r="L40001" s="1" t="s">
        <v>9391</v>
      </c>
      <c r="M40001" s="2">
        <v>44097</v>
      </c>
      <c r="N40001">
        <v>2</v>
      </c>
      <c r="O40001" s="1" t="s">
        <v>3941</v>
      </c>
      <c r="P40001">
        <v>53553</v>
      </c>
    </row>
    <row r="40002" spans="1:16" x14ac:dyDescent="0.35">
      <c r="A40002" s="1" t="s">
        <v>93474</v>
      </c>
      <c r="B40002">
        <v>85</v>
      </c>
      <c r="C40002" s="1" t="s">
        <v>70112</v>
      </c>
      <c r="D40002" s="1" t="s">
        <v>27</v>
      </c>
      <c r="E40002" s="1" t="s">
        <v>28</v>
      </c>
      <c r="F40002" s="1" t="s">
        <v>29</v>
      </c>
      <c r="G40002" s="2">
        <v>43646</v>
      </c>
      <c r="H40002" s="1" t="s">
        <v>21310</v>
      </c>
      <c r="I40002" s="1" t="s">
        <v>93475</v>
      </c>
      <c r="J40002" s="1" t="s">
        <v>1639</v>
      </c>
      <c r="K40002">
        <v>27473.75</v>
      </c>
      <c r="L40002" s="1" t="s">
        <v>9391</v>
      </c>
      <c r="M40002" s="2">
        <v>43651</v>
      </c>
      <c r="N40002">
        <v>5</v>
      </c>
      <c r="O40002" s="1" t="s">
        <v>3941</v>
      </c>
      <c r="P40002">
        <v>53554</v>
      </c>
    </row>
    <row r="40003" spans="1:16" x14ac:dyDescent="0.35">
      <c r="A40003" s="1" t="s">
        <v>93476</v>
      </c>
      <c r="B40003">
        <v>75</v>
      </c>
      <c r="C40003" s="1" t="s">
        <v>70112</v>
      </c>
      <c r="D40003" s="1" t="s">
        <v>18</v>
      </c>
      <c r="E40003" s="1" t="s">
        <v>73</v>
      </c>
      <c r="F40003" s="1" t="s">
        <v>41</v>
      </c>
      <c r="G40003" s="2">
        <v>43953</v>
      </c>
      <c r="H40003" s="1" t="s">
        <v>93477</v>
      </c>
      <c r="I40003" s="1" t="s">
        <v>52748</v>
      </c>
      <c r="J40003" s="1" t="s">
        <v>1639</v>
      </c>
      <c r="K40003">
        <v>38410.269999999997</v>
      </c>
      <c r="L40003" s="1" t="s">
        <v>9391</v>
      </c>
      <c r="M40003" s="2">
        <v>43965</v>
      </c>
      <c r="N40003">
        <v>12</v>
      </c>
      <c r="O40003" s="1" t="s">
        <v>3941</v>
      </c>
      <c r="P40003">
        <v>53555</v>
      </c>
    </row>
    <row r="40004" spans="1:16" x14ac:dyDescent="0.35">
      <c r="A40004" s="1" t="s">
        <v>93478</v>
      </c>
      <c r="B40004">
        <v>65</v>
      </c>
      <c r="C40004" s="1" t="s">
        <v>70112</v>
      </c>
      <c r="D40004" s="1" t="s">
        <v>18</v>
      </c>
      <c r="E40004" s="1" t="s">
        <v>33</v>
      </c>
      <c r="F40004" s="1" t="s">
        <v>41</v>
      </c>
      <c r="G40004" s="2">
        <v>44865</v>
      </c>
      <c r="H40004" s="1" t="s">
        <v>93479</v>
      </c>
      <c r="I40004" s="1" t="s">
        <v>93480</v>
      </c>
      <c r="J40004" s="1" t="s">
        <v>1639</v>
      </c>
      <c r="K40004">
        <v>45260.06</v>
      </c>
      <c r="L40004" s="1" t="s">
        <v>9391</v>
      </c>
      <c r="M40004" s="2">
        <v>44888</v>
      </c>
      <c r="N40004">
        <v>23</v>
      </c>
      <c r="O40004" s="1" t="s">
        <v>3941</v>
      </c>
      <c r="P40004">
        <v>53556</v>
      </c>
    </row>
    <row r="40005" spans="1:16" x14ac:dyDescent="0.35">
      <c r="A40005" s="1" t="s">
        <v>93481</v>
      </c>
      <c r="B40005">
        <v>75</v>
      </c>
      <c r="C40005" s="1" t="s">
        <v>70112</v>
      </c>
      <c r="D40005" s="1" t="s">
        <v>18</v>
      </c>
      <c r="E40005" s="1" t="s">
        <v>28</v>
      </c>
      <c r="F40005" s="1" t="s">
        <v>41</v>
      </c>
      <c r="G40005" s="2">
        <v>44635</v>
      </c>
      <c r="H40005" s="1" t="s">
        <v>71458</v>
      </c>
      <c r="I40005" s="1" t="s">
        <v>93482</v>
      </c>
      <c r="J40005" s="1" t="s">
        <v>1639</v>
      </c>
      <c r="K40005">
        <v>16348.38</v>
      </c>
      <c r="L40005" s="1" t="s">
        <v>9391</v>
      </c>
      <c r="M40005" s="2">
        <v>44655</v>
      </c>
      <c r="N40005">
        <v>20</v>
      </c>
      <c r="O40005" s="1" t="s">
        <v>3941</v>
      </c>
      <c r="P40005">
        <v>53558</v>
      </c>
    </row>
    <row r="40006" spans="1:16" x14ac:dyDescent="0.35">
      <c r="A40006" s="1" t="s">
        <v>93483</v>
      </c>
      <c r="B40006">
        <v>70</v>
      </c>
      <c r="C40006" s="1" t="s">
        <v>70112</v>
      </c>
      <c r="D40006" s="1" t="s">
        <v>27</v>
      </c>
      <c r="E40006" s="1" t="s">
        <v>19</v>
      </c>
      <c r="F40006" s="1" t="s">
        <v>48</v>
      </c>
      <c r="G40006" s="2">
        <v>45090</v>
      </c>
      <c r="H40006" s="1" t="s">
        <v>93484</v>
      </c>
      <c r="I40006" s="1" t="s">
        <v>34908</v>
      </c>
      <c r="J40006" s="1" t="s">
        <v>1639</v>
      </c>
      <c r="K40006">
        <v>47095.65</v>
      </c>
      <c r="L40006" s="1" t="s">
        <v>9391</v>
      </c>
      <c r="M40006" s="2">
        <v>45100</v>
      </c>
      <c r="N40006">
        <v>10</v>
      </c>
      <c r="O40006" s="1" t="s">
        <v>3941</v>
      </c>
      <c r="P40006">
        <v>53559</v>
      </c>
    </row>
    <row r="40007" spans="1:16" x14ac:dyDescent="0.35">
      <c r="A40007" s="1" t="s">
        <v>93485</v>
      </c>
      <c r="B40007">
        <v>84</v>
      </c>
      <c r="C40007" s="1" t="s">
        <v>70112</v>
      </c>
      <c r="D40007" s="1" t="s">
        <v>18</v>
      </c>
      <c r="E40007" s="1" t="s">
        <v>56</v>
      </c>
      <c r="F40007" s="1" t="s">
        <v>20</v>
      </c>
      <c r="G40007" s="2">
        <v>45131</v>
      </c>
      <c r="H40007" s="1" t="s">
        <v>93486</v>
      </c>
      <c r="I40007" s="1" t="s">
        <v>93487</v>
      </c>
      <c r="J40007" s="1" t="s">
        <v>1639</v>
      </c>
      <c r="K40007">
        <v>18713.48</v>
      </c>
      <c r="L40007" s="1" t="s">
        <v>9391</v>
      </c>
      <c r="M40007" s="2">
        <v>45136</v>
      </c>
      <c r="N40007">
        <v>5</v>
      </c>
      <c r="O40007" s="1" t="s">
        <v>3941</v>
      </c>
      <c r="P40007">
        <v>53560</v>
      </c>
    </row>
    <row r="40008" spans="1:16" x14ac:dyDescent="0.35">
      <c r="A40008" s="1" t="s">
        <v>93488</v>
      </c>
      <c r="B40008">
        <v>66</v>
      </c>
      <c r="C40008" s="1" t="s">
        <v>70112</v>
      </c>
      <c r="D40008" s="1" t="s">
        <v>27</v>
      </c>
      <c r="E40008" s="1" t="s">
        <v>33</v>
      </c>
      <c r="F40008" s="1" t="s">
        <v>41</v>
      </c>
      <c r="G40008" s="2">
        <v>44864</v>
      </c>
      <c r="H40008" s="1" t="s">
        <v>93489</v>
      </c>
      <c r="I40008" s="1" t="s">
        <v>9049</v>
      </c>
      <c r="J40008" s="1" t="s">
        <v>1639</v>
      </c>
      <c r="K40008">
        <v>38367.68</v>
      </c>
      <c r="L40008" s="1" t="s">
        <v>9391</v>
      </c>
      <c r="M40008" s="2">
        <v>44888</v>
      </c>
      <c r="N40008">
        <v>24</v>
      </c>
      <c r="O40008" s="1" t="s">
        <v>3941</v>
      </c>
      <c r="P40008">
        <v>53561</v>
      </c>
    </row>
    <row r="40009" spans="1:16" x14ac:dyDescent="0.35">
      <c r="A40009" s="1" t="s">
        <v>27787</v>
      </c>
      <c r="B40009">
        <v>76</v>
      </c>
      <c r="C40009" s="1" t="s">
        <v>70112</v>
      </c>
      <c r="D40009" s="1" t="s">
        <v>18</v>
      </c>
      <c r="E40009" s="1" t="s">
        <v>81</v>
      </c>
      <c r="F40009" s="1" t="s">
        <v>57</v>
      </c>
      <c r="G40009" s="2">
        <v>44426</v>
      </c>
      <c r="H40009" s="1" t="s">
        <v>93490</v>
      </c>
      <c r="I40009" s="1" t="s">
        <v>93491</v>
      </c>
      <c r="J40009" s="1" t="s">
        <v>1639</v>
      </c>
      <c r="K40009">
        <v>30090.3</v>
      </c>
      <c r="L40009" s="1" t="s">
        <v>9391</v>
      </c>
      <c r="M40009" s="2">
        <v>44431</v>
      </c>
      <c r="N40009">
        <v>5</v>
      </c>
      <c r="O40009" s="1" t="s">
        <v>3941</v>
      </c>
      <c r="P40009">
        <v>53562</v>
      </c>
    </row>
    <row r="40010" spans="1:16" x14ac:dyDescent="0.35">
      <c r="A40010" s="1" t="s">
        <v>93492</v>
      </c>
      <c r="B40010">
        <v>69</v>
      </c>
      <c r="C40010" s="1" t="s">
        <v>70112</v>
      </c>
      <c r="D40010" s="1" t="s">
        <v>18</v>
      </c>
      <c r="E40010" s="1" t="s">
        <v>33</v>
      </c>
      <c r="F40010" s="1" t="s">
        <v>48</v>
      </c>
      <c r="G40010" s="2">
        <v>43723</v>
      </c>
      <c r="H40010" s="1" t="s">
        <v>37685</v>
      </c>
      <c r="I40010" s="1" t="s">
        <v>93493</v>
      </c>
      <c r="J40010" s="1" t="s">
        <v>1639</v>
      </c>
      <c r="K40010">
        <v>26735.53</v>
      </c>
      <c r="L40010" s="1" t="s">
        <v>9391</v>
      </c>
      <c r="M40010" s="2">
        <v>43747</v>
      </c>
      <c r="N40010">
        <v>24</v>
      </c>
      <c r="O40010" s="1" t="s">
        <v>3941</v>
      </c>
      <c r="P40010">
        <v>53563</v>
      </c>
    </row>
    <row r="40011" spans="1:16" x14ac:dyDescent="0.35">
      <c r="A40011" s="1" t="s">
        <v>93494</v>
      </c>
      <c r="B40011">
        <v>71</v>
      </c>
      <c r="C40011" s="1" t="s">
        <v>70112</v>
      </c>
      <c r="D40011" s="1" t="s">
        <v>27</v>
      </c>
      <c r="E40011" s="1" t="s">
        <v>40</v>
      </c>
      <c r="F40011" s="1" t="s">
        <v>29</v>
      </c>
      <c r="G40011" s="2">
        <v>44458</v>
      </c>
      <c r="H40011" s="1" t="s">
        <v>21079</v>
      </c>
      <c r="I40011" s="1" t="s">
        <v>93495</v>
      </c>
      <c r="J40011" s="1" t="s">
        <v>1639</v>
      </c>
      <c r="K40011">
        <v>28228.85</v>
      </c>
      <c r="L40011" s="1" t="s">
        <v>9391</v>
      </c>
      <c r="M40011" s="2">
        <v>44471</v>
      </c>
      <c r="N40011">
        <v>13</v>
      </c>
      <c r="O40011" s="1" t="s">
        <v>3941</v>
      </c>
      <c r="P40011">
        <v>53564</v>
      </c>
    </row>
    <row r="40012" spans="1:16" x14ac:dyDescent="0.35">
      <c r="A40012" s="1" t="s">
        <v>77230</v>
      </c>
      <c r="B40012">
        <v>76</v>
      </c>
      <c r="C40012" s="1" t="s">
        <v>70112</v>
      </c>
      <c r="D40012" s="1" t="s">
        <v>27</v>
      </c>
      <c r="E40012" s="1" t="s">
        <v>73</v>
      </c>
      <c r="F40012" s="1" t="s">
        <v>57</v>
      </c>
      <c r="G40012" s="2">
        <v>44057</v>
      </c>
      <c r="H40012" s="1" t="s">
        <v>22904</v>
      </c>
      <c r="I40012" s="1" t="s">
        <v>93496</v>
      </c>
      <c r="J40012" s="1" t="s">
        <v>1639</v>
      </c>
      <c r="K40012">
        <v>46875.88</v>
      </c>
      <c r="L40012" s="1" t="s">
        <v>9391</v>
      </c>
      <c r="M40012" s="2">
        <v>44078</v>
      </c>
      <c r="N40012">
        <v>21</v>
      </c>
      <c r="O40012" s="1" t="s">
        <v>3941</v>
      </c>
      <c r="P40012">
        <v>53566</v>
      </c>
    </row>
    <row r="40013" spans="1:16" x14ac:dyDescent="0.35">
      <c r="A40013" s="1" t="s">
        <v>30375</v>
      </c>
      <c r="B40013">
        <v>74</v>
      </c>
      <c r="C40013" s="1" t="s">
        <v>70112</v>
      </c>
      <c r="D40013" s="1" t="s">
        <v>27</v>
      </c>
      <c r="E40013" s="1" t="s">
        <v>28</v>
      </c>
      <c r="F40013" s="1" t="s">
        <v>48</v>
      </c>
      <c r="G40013" s="2">
        <v>44002</v>
      </c>
      <c r="H40013" s="1" t="s">
        <v>80289</v>
      </c>
      <c r="I40013" s="1" t="s">
        <v>93497</v>
      </c>
      <c r="J40013" s="1" t="s">
        <v>1639</v>
      </c>
      <c r="K40013">
        <v>14028.73</v>
      </c>
      <c r="L40013" s="1" t="s">
        <v>9391</v>
      </c>
      <c r="M40013" s="2">
        <v>44008</v>
      </c>
      <c r="N40013">
        <v>6</v>
      </c>
      <c r="O40013" s="1" t="s">
        <v>3941</v>
      </c>
      <c r="P40013">
        <v>53567</v>
      </c>
    </row>
    <row r="40014" spans="1:16" x14ac:dyDescent="0.35">
      <c r="A40014" s="1" t="s">
        <v>93498</v>
      </c>
      <c r="B40014">
        <v>74</v>
      </c>
      <c r="C40014" s="1" t="s">
        <v>70112</v>
      </c>
      <c r="D40014" s="1" t="s">
        <v>27</v>
      </c>
      <c r="E40014" s="1" t="s">
        <v>81</v>
      </c>
      <c r="F40014" s="1" t="s">
        <v>74</v>
      </c>
      <c r="G40014" s="2">
        <v>43914</v>
      </c>
      <c r="H40014" s="1" t="s">
        <v>93499</v>
      </c>
      <c r="I40014" s="1" t="s">
        <v>93500</v>
      </c>
      <c r="J40014" s="1" t="s">
        <v>1639</v>
      </c>
      <c r="K40014">
        <v>1962.63</v>
      </c>
      <c r="L40014" s="1" t="s">
        <v>9391</v>
      </c>
      <c r="M40014" s="2">
        <v>43917</v>
      </c>
      <c r="N40014">
        <v>3</v>
      </c>
      <c r="O40014" s="1" t="s">
        <v>3941</v>
      </c>
      <c r="P40014">
        <v>53568</v>
      </c>
    </row>
    <row r="40015" spans="1:16" x14ac:dyDescent="0.35">
      <c r="A40015" s="1" t="s">
        <v>93501</v>
      </c>
      <c r="B40015">
        <v>81</v>
      </c>
      <c r="C40015" s="1" t="s">
        <v>70112</v>
      </c>
      <c r="D40015" s="1" t="s">
        <v>27</v>
      </c>
      <c r="E40015" s="1" t="s">
        <v>56</v>
      </c>
      <c r="F40015" s="1" t="s">
        <v>20</v>
      </c>
      <c r="G40015" s="2">
        <v>45257</v>
      </c>
      <c r="H40015" s="1" t="s">
        <v>93502</v>
      </c>
      <c r="I40015" s="1" t="s">
        <v>86183</v>
      </c>
      <c r="J40015" s="1" t="s">
        <v>1639</v>
      </c>
      <c r="K40015">
        <v>4830.82</v>
      </c>
      <c r="L40015" s="1" t="s">
        <v>9391</v>
      </c>
      <c r="M40015" s="2">
        <v>45270</v>
      </c>
      <c r="N40015">
        <v>13</v>
      </c>
      <c r="O40015" s="1" t="s">
        <v>3941</v>
      </c>
      <c r="P40015">
        <v>53569</v>
      </c>
    </row>
    <row r="40016" spans="1:16" x14ac:dyDescent="0.35">
      <c r="A40016" s="1" t="s">
        <v>93503</v>
      </c>
      <c r="B40016">
        <v>81</v>
      </c>
      <c r="C40016" s="1" t="s">
        <v>70112</v>
      </c>
      <c r="D40016" s="1" t="s">
        <v>27</v>
      </c>
      <c r="E40016" s="1" t="s">
        <v>19</v>
      </c>
      <c r="F40016" s="1" t="s">
        <v>41</v>
      </c>
      <c r="G40016" s="2">
        <v>45286</v>
      </c>
      <c r="H40016" s="1" t="s">
        <v>93504</v>
      </c>
      <c r="I40016" s="1" t="s">
        <v>93505</v>
      </c>
      <c r="J40016" s="1" t="s">
        <v>1639</v>
      </c>
      <c r="K40016">
        <v>34626.58</v>
      </c>
      <c r="L40016" s="1" t="s">
        <v>9391</v>
      </c>
      <c r="M40016" s="2">
        <v>45312</v>
      </c>
      <c r="N40016">
        <v>26</v>
      </c>
      <c r="O40016" s="1" t="s">
        <v>3941</v>
      </c>
      <c r="P40016">
        <v>53570</v>
      </c>
    </row>
    <row r="40017" spans="1:16" x14ac:dyDescent="0.35">
      <c r="A40017" s="1" t="s">
        <v>93506</v>
      </c>
      <c r="B40017">
        <v>74</v>
      </c>
      <c r="C40017" s="1" t="s">
        <v>70112</v>
      </c>
      <c r="D40017" s="1" t="s">
        <v>27</v>
      </c>
      <c r="E40017" s="1" t="s">
        <v>81</v>
      </c>
      <c r="F40017" s="1" t="s">
        <v>29</v>
      </c>
      <c r="G40017" s="2">
        <v>44342</v>
      </c>
      <c r="H40017" s="1" t="s">
        <v>69776</v>
      </c>
      <c r="I40017" s="1" t="s">
        <v>93507</v>
      </c>
      <c r="J40017" s="1" t="s">
        <v>1639</v>
      </c>
      <c r="K40017">
        <v>12484.71</v>
      </c>
      <c r="L40017" s="1" t="s">
        <v>9391</v>
      </c>
      <c r="M40017" s="2">
        <v>44362</v>
      </c>
      <c r="N40017">
        <v>20</v>
      </c>
      <c r="O40017" s="1" t="s">
        <v>3941</v>
      </c>
      <c r="P40017">
        <v>53571</v>
      </c>
    </row>
    <row r="40018" spans="1:16" x14ac:dyDescent="0.35">
      <c r="A40018" s="1" t="s">
        <v>93508</v>
      </c>
      <c r="B40018">
        <v>76</v>
      </c>
      <c r="C40018" s="1" t="s">
        <v>70112</v>
      </c>
      <c r="D40018" s="1" t="s">
        <v>27</v>
      </c>
      <c r="E40018" s="1" t="s">
        <v>28</v>
      </c>
      <c r="F40018" s="1" t="s">
        <v>74</v>
      </c>
      <c r="G40018" s="2">
        <v>44828</v>
      </c>
      <c r="H40018" s="1" t="s">
        <v>45065</v>
      </c>
      <c r="I40018" s="1" t="s">
        <v>93509</v>
      </c>
      <c r="J40018" s="1" t="s">
        <v>1639</v>
      </c>
      <c r="K40018">
        <v>37489.85</v>
      </c>
      <c r="L40018" s="1" t="s">
        <v>9391</v>
      </c>
      <c r="M40018" s="2">
        <v>44842</v>
      </c>
      <c r="N40018">
        <v>14</v>
      </c>
      <c r="O40018" s="1" t="s">
        <v>3941</v>
      </c>
      <c r="P40018">
        <v>53572</v>
      </c>
    </row>
    <row r="40019" spans="1:16" x14ac:dyDescent="0.35">
      <c r="A40019" s="1" t="s">
        <v>93510</v>
      </c>
      <c r="B40019">
        <v>71</v>
      </c>
      <c r="C40019" s="1" t="s">
        <v>70112</v>
      </c>
      <c r="D40019" s="1" t="s">
        <v>27</v>
      </c>
      <c r="E40019" s="1" t="s">
        <v>19</v>
      </c>
      <c r="F40019" s="1" t="s">
        <v>57</v>
      </c>
      <c r="G40019" s="2">
        <v>45390</v>
      </c>
      <c r="H40019" s="1" t="s">
        <v>93511</v>
      </c>
      <c r="I40019" s="1" t="s">
        <v>30179</v>
      </c>
      <c r="J40019" s="1" t="s">
        <v>1639</v>
      </c>
      <c r="K40019">
        <v>29893.69</v>
      </c>
      <c r="L40019" s="1" t="s">
        <v>9391</v>
      </c>
      <c r="M40019" s="2">
        <v>45412</v>
      </c>
      <c r="N40019">
        <v>22</v>
      </c>
      <c r="O40019" s="1" t="s">
        <v>3941</v>
      </c>
      <c r="P40019">
        <v>53575</v>
      </c>
    </row>
    <row r="40020" spans="1:16" x14ac:dyDescent="0.35">
      <c r="A40020" s="1" t="s">
        <v>8895</v>
      </c>
      <c r="B40020">
        <v>80</v>
      </c>
      <c r="C40020" s="1" t="s">
        <v>70112</v>
      </c>
      <c r="D40020" s="1" t="s">
        <v>18</v>
      </c>
      <c r="E40020" s="1" t="s">
        <v>52</v>
      </c>
      <c r="F40020" s="1" t="s">
        <v>57</v>
      </c>
      <c r="G40020" s="2">
        <v>44360</v>
      </c>
      <c r="H40020" s="1" t="s">
        <v>93512</v>
      </c>
      <c r="I40020" s="1" t="s">
        <v>93513</v>
      </c>
      <c r="J40020" s="1" t="s">
        <v>1639</v>
      </c>
      <c r="K40020">
        <v>24058.28</v>
      </c>
      <c r="L40020" s="1" t="s">
        <v>9391</v>
      </c>
      <c r="M40020" s="2">
        <v>44385</v>
      </c>
      <c r="N40020">
        <v>25</v>
      </c>
      <c r="O40020" s="1" t="s">
        <v>3941</v>
      </c>
      <c r="P40020">
        <v>53576</v>
      </c>
    </row>
    <row r="40021" spans="1:16" x14ac:dyDescent="0.35">
      <c r="A40021" s="1" t="s">
        <v>93514</v>
      </c>
      <c r="B40021">
        <v>84</v>
      </c>
      <c r="C40021" s="1" t="s">
        <v>70112</v>
      </c>
      <c r="D40021" s="1" t="s">
        <v>27</v>
      </c>
      <c r="E40021" s="1" t="s">
        <v>33</v>
      </c>
      <c r="F40021" s="1" t="s">
        <v>48</v>
      </c>
      <c r="G40021" s="2">
        <v>44123</v>
      </c>
      <c r="H40021" s="1" t="s">
        <v>93515</v>
      </c>
      <c r="I40021" s="1" t="s">
        <v>93516</v>
      </c>
      <c r="J40021" s="1" t="s">
        <v>1639</v>
      </c>
      <c r="K40021">
        <v>20645.650000000001</v>
      </c>
      <c r="L40021" s="1" t="s">
        <v>9391</v>
      </c>
      <c r="M40021" s="2">
        <v>44136</v>
      </c>
      <c r="N40021">
        <v>13</v>
      </c>
      <c r="O40021" s="1" t="s">
        <v>3941</v>
      </c>
      <c r="P40021">
        <v>53577</v>
      </c>
    </row>
    <row r="40022" spans="1:16" x14ac:dyDescent="0.35">
      <c r="A40022" s="1" t="s">
        <v>93517</v>
      </c>
      <c r="B40022">
        <v>73</v>
      </c>
      <c r="C40022" s="1" t="s">
        <v>70112</v>
      </c>
      <c r="D40022" s="1" t="s">
        <v>27</v>
      </c>
      <c r="E40022" s="1" t="s">
        <v>73</v>
      </c>
      <c r="F40022" s="1" t="s">
        <v>29</v>
      </c>
      <c r="G40022" s="2">
        <v>45373</v>
      </c>
      <c r="H40022" s="1" t="s">
        <v>89015</v>
      </c>
      <c r="I40022" s="1" t="s">
        <v>93518</v>
      </c>
      <c r="J40022" s="1" t="s">
        <v>1639</v>
      </c>
      <c r="K40022">
        <v>34449.089999999997</v>
      </c>
      <c r="L40022" s="1" t="s">
        <v>9391</v>
      </c>
      <c r="M40022" s="2">
        <v>45398</v>
      </c>
      <c r="N40022">
        <v>25</v>
      </c>
      <c r="O40022" s="1" t="s">
        <v>3941</v>
      </c>
      <c r="P40022">
        <v>53578</v>
      </c>
    </row>
    <row r="40023" spans="1:16" x14ac:dyDescent="0.35">
      <c r="A40023" s="1" t="s">
        <v>93519</v>
      </c>
      <c r="B40023">
        <v>81</v>
      </c>
      <c r="C40023" s="1" t="s">
        <v>70112</v>
      </c>
      <c r="D40023" s="1" t="s">
        <v>18</v>
      </c>
      <c r="E40023" s="1" t="s">
        <v>81</v>
      </c>
      <c r="F40023" s="1" t="s">
        <v>29</v>
      </c>
      <c r="G40023" s="2">
        <v>44097</v>
      </c>
      <c r="H40023" s="1" t="s">
        <v>44447</v>
      </c>
      <c r="I40023" s="1" t="s">
        <v>93520</v>
      </c>
      <c r="J40023" s="1" t="s">
        <v>1639</v>
      </c>
      <c r="K40023">
        <v>25021.41</v>
      </c>
      <c r="L40023" s="1" t="s">
        <v>9391</v>
      </c>
      <c r="M40023" s="2">
        <v>44127</v>
      </c>
      <c r="N40023">
        <v>30</v>
      </c>
      <c r="O40023" s="1" t="s">
        <v>3941</v>
      </c>
      <c r="P40023">
        <v>53580</v>
      </c>
    </row>
    <row r="40024" spans="1:16" x14ac:dyDescent="0.35">
      <c r="A40024" s="1" t="s">
        <v>93521</v>
      </c>
      <c r="B40024">
        <v>79</v>
      </c>
      <c r="C40024" s="1" t="s">
        <v>70112</v>
      </c>
      <c r="D40024" s="1" t="s">
        <v>27</v>
      </c>
      <c r="E40024" s="1" t="s">
        <v>40</v>
      </c>
      <c r="F40024" s="1" t="s">
        <v>57</v>
      </c>
      <c r="G40024" s="2">
        <v>43823</v>
      </c>
      <c r="H40024" s="1" t="s">
        <v>6571</v>
      </c>
      <c r="I40024" s="1" t="s">
        <v>82422</v>
      </c>
      <c r="J40024" s="1" t="s">
        <v>1639</v>
      </c>
      <c r="K40024">
        <v>15362.59</v>
      </c>
      <c r="L40024" s="1" t="s">
        <v>9391</v>
      </c>
      <c r="M40024" s="2">
        <v>43846</v>
      </c>
      <c r="N40024">
        <v>23</v>
      </c>
      <c r="O40024" s="1" t="s">
        <v>3941</v>
      </c>
      <c r="P40024">
        <v>53581</v>
      </c>
    </row>
    <row r="40025" spans="1:16" x14ac:dyDescent="0.35">
      <c r="A40025" s="1" t="s">
        <v>93522</v>
      </c>
      <c r="B40025">
        <v>70</v>
      </c>
      <c r="C40025" s="1" t="s">
        <v>70112</v>
      </c>
      <c r="D40025" s="1" t="s">
        <v>18</v>
      </c>
      <c r="E40025" s="1" t="s">
        <v>73</v>
      </c>
      <c r="F40025" s="1" t="s">
        <v>74</v>
      </c>
      <c r="G40025" s="2">
        <v>43826</v>
      </c>
      <c r="H40025" s="1" t="s">
        <v>54409</v>
      </c>
      <c r="I40025" s="1" t="s">
        <v>93523</v>
      </c>
      <c r="J40025" s="1" t="s">
        <v>1639</v>
      </c>
      <c r="K40025">
        <v>4792.2</v>
      </c>
      <c r="L40025" s="1" t="s">
        <v>9391</v>
      </c>
      <c r="M40025" s="2">
        <v>43830</v>
      </c>
      <c r="N40025">
        <v>4</v>
      </c>
      <c r="O40025" s="1" t="s">
        <v>3941</v>
      </c>
      <c r="P40025">
        <v>53582</v>
      </c>
    </row>
    <row r="40026" spans="1:16" x14ac:dyDescent="0.35">
      <c r="A40026" s="1" t="s">
        <v>93524</v>
      </c>
      <c r="B40026">
        <v>68</v>
      </c>
      <c r="C40026" s="1" t="s">
        <v>70112</v>
      </c>
      <c r="D40026" s="1" t="s">
        <v>27</v>
      </c>
      <c r="E40026" s="1" t="s">
        <v>56</v>
      </c>
      <c r="F40026" s="1" t="s">
        <v>48</v>
      </c>
      <c r="G40026" s="2">
        <v>43925</v>
      </c>
      <c r="H40026" s="1" t="s">
        <v>93525</v>
      </c>
      <c r="I40026" s="1" t="s">
        <v>93526</v>
      </c>
      <c r="J40026" s="1" t="s">
        <v>1639</v>
      </c>
      <c r="K40026">
        <v>7989.2</v>
      </c>
      <c r="L40026" s="1" t="s">
        <v>9391</v>
      </c>
      <c r="M40026" s="2">
        <v>43954</v>
      </c>
      <c r="N40026">
        <v>29</v>
      </c>
      <c r="O40026" s="1" t="s">
        <v>3941</v>
      </c>
      <c r="P40026">
        <v>53583</v>
      </c>
    </row>
    <row r="40027" spans="1:16" x14ac:dyDescent="0.35">
      <c r="A40027" s="1" t="s">
        <v>33709</v>
      </c>
      <c r="B40027">
        <v>82</v>
      </c>
      <c r="C40027" s="1" t="s">
        <v>70112</v>
      </c>
      <c r="D40027" s="1" t="s">
        <v>18</v>
      </c>
      <c r="E40027" s="1" t="s">
        <v>19</v>
      </c>
      <c r="F40027" s="1" t="s">
        <v>74</v>
      </c>
      <c r="G40027" s="2">
        <v>44042</v>
      </c>
      <c r="H40027" s="1" t="s">
        <v>32479</v>
      </c>
      <c r="I40027" s="1" t="s">
        <v>9434</v>
      </c>
      <c r="J40027" s="1" t="s">
        <v>1639</v>
      </c>
      <c r="K40027">
        <v>10257.01</v>
      </c>
      <c r="L40027" s="1" t="s">
        <v>9391</v>
      </c>
      <c r="M40027" s="2">
        <v>44057</v>
      </c>
      <c r="N40027">
        <v>15</v>
      </c>
      <c r="O40027" s="1" t="s">
        <v>3941</v>
      </c>
      <c r="P40027">
        <v>53584</v>
      </c>
    </row>
    <row r="40028" spans="1:16" x14ac:dyDescent="0.35">
      <c r="A40028" s="1" t="s">
        <v>46875</v>
      </c>
      <c r="B40028">
        <v>65</v>
      </c>
      <c r="C40028" s="1" t="s">
        <v>70112</v>
      </c>
      <c r="D40028" s="1" t="s">
        <v>27</v>
      </c>
      <c r="E40028" s="1" t="s">
        <v>81</v>
      </c>
      <c r="F40028" s="1" t="s">
        <v>74</v>
      </c>
      <c r="G40028" s="2">
        <v>44254</v>
      </c>
      <c r="H40028" s="1" t="s">
        <v>37531</v>
      </c>
      <c r="I40028" s="1" t="s">
        <v>40462</v>
      </c>
      <c r="J40028" s="1" t="s">
        <v>1639</v>
      </c>
      <c r="K40028">
        <v>28399.64</v>
      </c>
      <c r="L40028" s="1" t="s">
        <v>9391</v>
      </c>
      <c r="M40028" s="2">
        <v>44281</v>
      </c>
      <c r="N40028">
        <v>27</v>
      </c>
      <c r="O40028" s="1" t="s">
        <v>3941</v>
      </c>
      <c r="P40028">
        <v>53585</v>
      </c>
    </row>
    <row r="40029" spans="1:16" x14ac:dyDescent="0.35">
      <c r="A40029" s="1" t="s">
        <v>93527</v>
      </c>
      <c r="B40029">
        <v>85</v>
      </c>
      <c r="C40029" s="1" t="s">
        <v>70112</v>
      </c>
      <c r="D40029" s="1" t="s">
        <v>27</v>
      </c>
      <c r="E40029" s="1" t="s">
        <v>56</v>
      </c>
      <c r="F40029" s="1" t="s">
        <v>29</v>
      </c>
      <c r="G40029" s="2">
        <v>43608</v>
      </c>
      <c r="H40029" s="1" t="s">
        <v>93528</v>
      </c>
      <c r="I40029" s="1" t="s">
        <v>93529</v>
      </c>
      <c r="J40029" s="1" t="s">
        <v>1639</v>
      </c>
      <c r="K40029">
        <v>23861.17</v>
      </c>
      <c r="L40029" s="1" t="s">
        <v>9391</v>
      </c>
      <c r="M40029" s="2">
        <v>43621</v>
      </c>
      <c r="N40029">
        <v>13</v>
      </c>
      <c r="O40029" s="1" t="s">
        <v>3941</v>
      </c>
      <c r="P40029">
        <v>53586</v>
      </c>
    </row>
    <row r="40030" spans="1:16" x14ac:dyDescent="0.35">
      <c r="A40030" s="1" t="s">
        <v>93530</v>
      </c>
      <c r="B40030">
        <v>85</v>
      </c>
      <c r="C40030" s="1" t="s">
        <v>70112</v>
      </c>
      <c r="D40030" s="1" t="s">
        <v>18</v>
      </c>
      <c r="E40030" s="1" t="s">
        <v>19</v>
      </c>
      <c r="F40030" s="1" t="s">
        <v>29</v>
      </c>
      <c r="G40030" s="2">
        <v>45402</v>
      </c>
      <c r="H40030" s="1" t="s">
        <v>52681</v>
      </c>
      <c r="I40030" s="1" t="s">
        <v>93531</v>
      </c>
      <c r="J40030" s="1" t="s">
        <v>1639</v>
      </c>
      <c r="K40030">
        <v>25339.95</v>
      </c>
      <c r="L40030" s="1" t="s">
        <v>9391</v>
      </c>
      <c r="M40030" s="2">
        <v>45410</v>
      </c>
      <c r="N40030">
        <v>8</v>
      </c>
      <c r="O40030" s="1" t="s">
        <v>3941</v>
      </c>
      <c r="P40030">
        <v>53587</v>
      </c>
    </row>
    <row r="40031" spans="1:16" x14ac:dyDescent="0.35">
      <c r="A40031" s="1" t="s">
        <v>93532</v>
      </c>
      <c r="B40031">
        <v>77</v>
      </c>
      <c r="C40031" s="1" t="s">
        <v>70112</v>
      </c>
      <c r="D40031" s="1" t="s">
        <v>27</v>
      </c>
      <c r="E40031" s="1" t="s">
        <v>28</v>
      </c>
      <c r="F40031" s="1" t="s">
        <v>74</v>
      </c>
      <c r="G40031" s="2">
        <v>43828</v>
      </c>
      <c r="H40031" s="1" t="s">
        <v>93533</v>
      </c>
      <c r="I40031" s="1" t="s">
        <v>93534</v>
      </c>
      <c r="J40031" s="1" t="s">
        <v>1639</v>
      </c>
      <c r="K40031">
        <v>22384.23</v>
      </c>
      <c r="L40031" s="1" t="s">
        <v>9391</v>
      </c>
      <c r="M40031" s="2">
        <v>43847</v>
      </c>
      <c r="N40031">
        <v>19</v>
      </c>
      <c r="O40031" s="1" t="s">
        <v>3941</v>
      </c>
      <c r="P40031">
        <v>53588</v>
      </c>
    </row>
    <row r="40032" spans="1:16" x14ac:dyDescent="0.35">
      <c r="A40032" s="1" t="s">
        <v>93535</v>
      </c>
      <c r="B40032">
        <v>71</v>
      </c>
      <c r="C40032" s="1" t="s">
        <v>70112</v>
      </c>
      <c r="D40032" s="1" t="s">
        <v>18</v>
      </c>
      <c r="E40032" s="1" t="s">
        <v>81</v>
      </c>
      <c r="F40032" s="1" t="s">
        <v>48</v>
      </c>
      <c r="G40032" s="2">
        <v>43685</v>
      </c>
      <c r="H40032" s="1" t="s">
        <v>93536</v>
      </c>
      <c r="I40032" s="1" t="s">
        <v>64642</v>
      </c>
      <c r="J40032" s="1" t="s">
        <v>1639</v>
      </c>
      <c r="K40032">
        <v>29510.01</v>
      </c>
      <c r="L40032" s="1" t="s">
        <v>9391</v>
      </c>
      <c r="M40032" s="2">
        <v>43712</v>
      </c>
      <c r="N40032">
        <v>27</v>
      </c>
      <c r="O40032" s="1" t="s">
        <v>3941</v>
      </c>
      <c r="P40032">
        <v>53589</v>
      </c>
    </row>
    <row r="40033" spans="1:16" x14ac:dyDescent="0.35">
      <c r="A40033" s="1" t="s">
        <v>93537</v>
      </c>
      <c r="B40033">
        <v>79</v>
      </c>
      <c r="C40033" s="1" t="s">
        <v>70112</v>
      </c>
      <c r="D40033" s="1" t="s">
        <v>27</v>
      </c>
      <c r="E40033" s="1" t="s">
        <v>56</v>
      </c>
      <c r="F40033" s="1" t="s">
        <v>74</v>
      </c>
      <c r="G40033" s="2">
        <v>44740</v>
      </c>
      <c r="H40033" s="1" t="s">
        <v>93538</v>
      </c>
      <c r="I40033" s="1" t="s">
        <v>93539</v>
      </c>
      <c r="J40033" s="1" t="s">
        <v>1639</v>
      </c>
      <c r="K40033">
        <v>35852.47</v>
      </c>
      <c r="L40033" s="1" t="s">
        <v>9391</v>
      </c>
      <c r="M40033" s="2">
        <v>44759</v>
      </c>
      <c r="N40033">
        <v>19</v>
      </c>
      <c r="O40033" s="1" t="s">
        <v>3941</v>
      </c>
      <c r="P40033">
        <v>53590</v>
      </c>
    </row>
    <row r="40034" spans="1:16" x14ac:dyDescent="0.35">
      <c r="A40034" s="1" t="s">
        <v>93540</v>
      </c>
      <c r="B40034">
        <v>67</v>
      </c>
      <c r="C40034" s="1" t="s">
        <v>70112</v>
      </c>
      <c r="D40034" s="1" t="s">
        <v>27</v>
      </c>
      <c r="E40034" s="1" t="s">
        <v>52</v>
      </c>
      <c r="F40034" s="1" t="s">
        <v>74</v>
      </c>
      <c r="G40034" s="2">
        <v>44001</v>
      </c>
      <c r="H40034" s="1" t="s">
        <v>93541</v>
      </c>
      <c r="I40034" s="1" t="s">
        <v>61804</v>
      </c>
      <c r="J40034" s="1" t="s">
        <v>1639</v>
      </c>
      <c r="K40034">
        <v>4060.82</v>
      </c>
      <c r="L40034" s="1" t="s">
        <v>9391</v>
      </c>
      <c r="M40034" s="2">
        <v>44014</v>
      </c>
      <c r="N40034">
        <v>13</v>
      </c>
      <c r="O40034" s="1" t="s">
        <v>3941</v>
      </c>
      <c r="P40034">
        <v>53593</v>
      </c>
    </row>
    <row r="40035" spans="1:16" x14ac:dyDescent="0.35">
      <c r="A40035" s="1" t="s">
        <v>43543</v>
      </c>
      <c r="B40035">
        <v>83</v>
      </c>
      <c r="C40035" s="1" t="s">
        <v>70112</v>
      </c>
      <c r="D40035" s="1" t="s">
        <v>27</v>
      </c>
      <c r="E40035" s="1" t="s">
        <v>81</v>
      </c>
      <c r="F40035" s="1" t="s">
        <v>29</v>
      </c>
      <c r="G40035" s="2">
        <v>44298</v>
      </c>
      <c r="H40035" s="1" t="s">
        <v>93542</v>
      </c>
      <c r="I40035" s="1" t="s">
        <v>93543</v>
      </c>
      <c r="J40035" s="1" t="s">
        <v>1639</v>
      </c>
      <c r="K40035">
        <v>44155.26</v>
      </c>
      <c r="L40035" s="1" t="s">
        <v>9391</v>
      </c>
      <c r="M40035" s="2">
        <v>44308</v>
      </c>
      <c r="N40035">
        <v>10</v>
      </c>
      <c r="O40035" s="1" t="s">
        <v>3941</v>
      </c>
      <c r="P40035">
        <v>53594</v>
      </c>
    </row>
    <row r="40036" spans="1:16" x14ac:dyDescent="0.35">
      <c r="A40036" s="1" t="s">
        <v>93544</v>
      </c>
      <c r="B40036">
        <v>70</v>
      </c>
      <c r="C40036" s="1" t="s">
        <v>70112</v>
      </c>
      <c r="D40036" s="1" t="s">
        <v>27</v>
      </c>
      <c r="E40036" s="1" t="s">
        <v>40</v>
      </c>
      <c r="F40036" s="1" t="s">
        <v>41</v>
      </c>
      <c r="G40036" s="2">
        <v>44110</v>
      </c>
      <c r="H40036" s="1" t="s">
        <v>93545</v>
      </c>
      <c r="I40036" s="1" t="s">
        <v>93546</v>
      </c>
      <c r="J40036" s="1" t="s">
        <v>1639</v>
      </c>
      <c r="K40036">
        <v>21635.13</v>
      </c>
      <c r="L40036" s="1" t="s">
        <v>9391</v>
      </c>
      <c r="M40036" s="2">
        <v>44131</v>
      </c>
      <c r="N40036">
        <v>21</v>
      </c>
      <c r="O40036" s="1" t="s">
        <v>3941</v>
      </c>
      <c r="P40036">
        <v>53595</v>
      </c>
    </row>
    <row r="40037" spans="1:16" x14ac:dyDescent="0.35">
      <c r="A40037" s="1" t="s">
        <v>520</v>
      </c>
      <c r="B40037">
        <v>76</v>
      </c>
      <c r="C40037" s="1" t="s">
        <v>70112</v>
      </c>
      <c r="D40037" s="1" t="s">
        <v>18</v>
      </c>
      <c r="E40037" s="1" t="s">
        <v>81</v>
      </c>
      <c r="F40037" s="1" t="s">
        <v>57</v>
      </c>
      <c r="G40037" s="2">
        <v>44917</v>
      </c>
      <c r="H40037" s="1" t="s">
        <v>93547</v>
      </c>
      <c r="I40037" s="1" t="s">
        <v>93548</v>
      </c>
      <c r="J40037" s="1" t="s">
        <v>1639</v>
      </c>
      <c r="K40037">
        <v>31764.75</v>
      </c>
      <c r="L40037" s="1" t="s">
        <v>9391</v>
      </c>
      <c r="M40037" s="2">
        <v>44939</v>
      </c>
      <c r="N40037">
        <v>22</v>
      </c>
      <c r="O40037" s="1" t="s">
        <v>3941</v>
      </c>
      <c r="P40037">
        <v>53596</v>
      </c>
    </row>
    <row r="40038" spans="1:16" x14ac:dyDescent="0.35">
      <c r="A40038" s="1" t="s">
        <v>67562</v>
      </c>
      <c r="B40038">
        <v>80</v>
      </c>
      <c r="C40038" s="1" t="s">
        <v>70112</v>
      </c>
      <c r="D40038" s="1" t="s">
        <v>18</v>
      </c>
      <c r="E40038" s="1" t="s">
        <v>73</v>
      </c>
      <c r="F40038" s="1" t="s">
        <v>20</v>
      </c>
      <c r="G40038" s="2">
        <v>44839</v>
      </c>
      <c r="H40038" s="1" t="s">
        <v>337</v>
      </c>
      <c r="I40038" s="1" t="s">
        <v>93549</v>
      </c>
      <c r="J40038" s="1" t="s">
        <v>1639</v>
      </c>
      <c r="K40038">
        <v>10088.719999999999</v>
      </c>
      <c r="L40038" s="1" t="s">
        <v>9391</v>
      </c>
      <c r="M40038" s="2">
        <v>44848</v>
      </c>
      <c r="N40038">
        <v>9</v>
      </c>
      <c r="O40038" s="1" t="s">
        <v>3941</v>
      </c>
      <c r="P40038">
        <v>53597</v>
      </c>
    </row>
    <row r="40039" spans="1:16" x14ac:dyDescent="0.35">
      <c r="A40039" s="1" t="s">
        <v>44532</v>
      </c>
      <c r="B40039">
        <v>77</v>
      </c>
      <c r="C40039" s="1" t="s">
        <v>70112</v>
      </c>
      <c r="D40039" s="1" t="s">
        <v>18</v>
      </c>
      <c r="E40039" s="1" t="s">
        <v>19</v>
      </c>
      <c r="F40039" s="1" t="s">
        <v>74</v>
      </c>
      <c r="G40039" s="2">
        <v>43815</v>
      </c>
      <c r="H40039" s="1" t="s">
        <v>93550</v>
      </c>
      <c r="I40039" s="1" t="s">
        <v>93551</v>
      </c>
      <c r="J40039" s="1" t="s">
        <v>1639</v>
      </c>
      <c r="K40039">
        <v>44099.56</v>
      </c>
      <c r="L40039" s="1" t="s">
        <v>9391</v>
      </c>
      <c r="M40039" s="2">
        <v>43828</v>
      </c>
      <c r="N40039">
        <v>13</v>
      </c>
      <c r="O40039" s="1" t="s">
        <v>3941</v>
      </c>
      <c r="P40039">
        <v>53598</v>
      </c>
    </row>
    <row r="40040" spans="1:16" x14ac:dyDescent="0.35">
      <c r="A40040" s="1" t="s">
        <v>68757</v>
      </c>
      <c r="B40040">
        <v>82</v>
      </c>
      <c r="C40040" s="1" t="s">
        <v>70112</v>
      </c>
      <c r="D40040" s="1" t="s">
        <v>18</v>
      </c>
      <c r="E40040" s="1" t="s">
        <v>81</v>
      </c>
      <c r="F40040" s="1" t="s">
        <v>48</v>
      </c>
      <c r="G40040" s="2">
        <v>44717</v>
      </c>
      <c r="H40040" s="1" t="s">
        <v>93552</v>
      </c>
      <c r="I40040" s="1" t="s">
        <v>93553</v>
      </c>
      <c r="J40040" s="1" t="s">
        <v>1639</v>
      </c>
      <c r="K40040">
        <v>4957.96</v>
      </c>
      <c r="L40040" s="1" t="s">
        <v>9391</v>
      </c>
      <c r="M40040" s="2">
        <v>44729</v>
      </c>
      <c r="N40040">
        <v>12</v>
      </c>
      <c r="O40040" s="1" t="s">
        <v>3941</v>
      </c>
      <c r="P40040">
        <v>53599</v>
      </c>
    </row>
    <row r="40041" spans="1:16" x14ac:dyDescent="0.35">
      <c r="A40041" s="1" t="s">
        <v>93554</v>
      </c>
      <c r="B40041">
        <v>82</v>
      </c>
      <c r="C40041" s="1" t="s">
        <v>70112</v>
      </c>
      <c r="D40041" s="1" t="s">
        <v>27</v>
      </c>
      <c r="E40041" s="1" t="s">
        <v>40</v>
      </c>
      <c r="F40041" s="1" t="s">
        <v>41</v>
      </c>
      <c r="G40041" s="2">
        <v>44232</v>
      </c>
      <c r="H40041" s="1" t="s">
        <v>31516</v>
      </c>
      <c r="I40041" s="1" t="s">
        <v>93555</v>
      </c>
      <c r="J40041" s="1" t="s">
        <v>1639</v>
      </c>
      <c r="K40041">
        <v>9880.06</v>
      </c>
      <c r="L40041" s="1" t="s">
        <v>9391</v>
      </c>
      <c r="M40041" s="2">
        <v>44256</v>
      </c>
      <c r="N40041">
        <v>24</v>
      </c>
      <c r="O40041" s="1" t="s">
        <v>3941</v>
      </c>
      <c r="P40041">
        <v>53600</v>
      </c>
    </row>
    <row r="40042" spans="1:16" x14ac:dyDescent="0.35">
      <c r="A40042" s="1" t="s">
        <v>93556</v>
      </c>
      <c r="B40042">
        <v>85</v>
      </c>
      <c r="C40042" s="1" t="s">
        <v>70112</v>
      </c>
      <c r="D40042" s="1" t="s">
        <v>18</v>
      </c>
      <c r="E40042" s="1" t="s">
        <v>81</v>
      </c>
      <c r="F40042" s="1" t="s">
        <v>20</v>
      </c>
      <c r="G40042" s="2">
        <v>43657</v>
      </c>
      <c r="H40042" s="1" t="s">
        <v>22145</v>
      </c>
      <c r="I40042" s="1" t="s">
        <v>93557</v>
      </c>
      <c r="J40042" s="1" t="s">
        <v>1639</v>
      </c>
      <c r="K40042">
        <v>34141.03</v>
      </c>
      <c r="L40042" s="1" t="s">
        <v>9391</v>
      </c>
      <c r="M40042" s="2">
        <v>43664</v>
      </c>
      <c r="N40042">
        <v>7</v>
      </c>
      <c r="O40042" s="1" t="s">
        <v>3941</v>
      </c>
      <c r="P40042">
        <v>53602</v>
      </c>
    </row>
    <row r="40043" spans="1:16" x14ac:dyDescent="0.35">
      <c r="A40043" s="1" t="s">
        <v>93558</v>
      </c>
      <c r="B40043">
        <v>70</v>
      </c>
      <c r="C40043" s="1" t="s">
        <v>70112</v>
      </c>
      <c r="D40043" s="1" t="s">
        <v>18</v>
      </c>
      <c r="E40043" s="1" t="s">
        <v>33</v>
      </c>
      <c r="F40043" s="1" t="s">
        <v>57</v>
      </c>
      <c r="G40043" s="2">
        <v>45315</v>
      </c>
      <c r="H40043" s="1" t="s">
        <v>93559</v>
      </c>
      <c r="I40043" s="1" t="s">
        <v>44373</v>
      </c>
      <c r="J40043" s="1" t="s">
        <v>1639</v>
      </c>
      <c r="K40043">
        <v>35601</v>
      </c>
      <c r="L40043" s="1" t="s">
        <v>9391</v>
      </c>
      <c r="M40043" s="2">
        <v>45342</v>
      </c>
      <c r="N40043">
        <v>27</v>
      </c>
      <c r="O40043" s="1" t="s">
        <v>3941</v>
      </c>
      <c r="P40043">
        <v>53604</v>
      </c>
    </row>
    <row r="40044" spans="1:16" x14ac:dyDescent="0.35">
      <c r="A40044" s="1" t="s">
        <v>93560</v>
      </c>
      <c r="B40044">
        <v>76</v>
      </c>
      <c r="C40044" s="1" t="s">
        <v>70112</v>
      </c>
      <c r="D40044" s="1" t="s">
        <v>27</v>
      </c>
      <c r="E40044" s="1" t="s">
        <v>56</v>
      </c>
      <c r="F40044" s="1" t="s">
        <v>41</v>
      </c>
      <c r="G40044" s="2">
        <v>45229</v>
      </c>
      <c r="H40044" s="1" t="s">
        <v>23122</v>
      </c>
      <c r="I40044" s="1" t="s">
        <v>93561</v>
      </c>
      <c r="J40044" s="1" t="s">
        <v>1639</v>
      </c>
      <c r="K40044">
        <v>48823.85</v>
      </c>
      <c r="L40044" s="1" t="s">
        <v>9391</v>
      </c>
      <c r="M40044" s="2">
        <v>45247</v>
      </c>
      <c r="N40044">
        <v>18</v>
      </c>
      <c r="O40044" s="1" t="s">
        <v>3941</v>
      </c>
      <c r="P40044">
        <v>53605</v>
      </c>
    </row>
    <row r="40045" spans="1:16" x14ac:dyDescent="0.35">
      <c r="A40045" s="1" t="s">
        <v>93562</v>
      </c>
      <c r="B40045">
        <v>74</v>
      </c>
      <c r="C40045" s="1" t="s">
        <v>70112</v>
      </c>
      <c r="D40045" s="1" t="s">
        <v>18</v>
      </c>
      <c r="E40045" s="1" t="s">
        <v>52</v>
      </c>
      <c r="F40045" s="1" t="s">
        <v>48</v>
      </c>
      <c r="G40045" s="2">
        <v>43757</v>
      </c>
      <c r="H40045" s="1" t="s">
        <v>93563</v>
      </c>
      <c r="I40045" s="1" t="s">
        <v>93564</v>
      </c>
      <c r="J40045" s="1" t="s">
        <v>1639</v>
      </c>
      <c r="K40045">
        <v>27261.69</v>
      </c>
      <c r="L40045" s="1" t="s">
        <v>9391</v>
      </c>
      <c r="M40045" s="2">
        <v>43762</v>
      </c>
      <c r="N40045">
        <v>5</v>
      </c>
      <c r="O40045" s="1" t="s">
        <v>3941</v>
      </c>
      <c r="P40045">
        <v>53606</v>
      </c>
    </row>
    <row r="40046" spans="1:16" x14ac:dyDescent="0.35">
      <c r="A40046" s="1" t="s">
        <v>93565</v>
      </c>
      <c r="B40046">
        <v>83</v>
      </c>
      <c r="C40046" s="1" t="s">
        <v>70112</v>
      </c>
      <c r="D40046" s="1" t="s">
        <v>18</v>
      </c>
      <c r="E40046" s="1" t="s">
        <v>56</v>
      </c>
      <c r="F40046" s="1" t="s">
        <v>74</v>
      </c>
      <c r="G40046" s="2">
        <v>44736</v>
      </c>
      <c r="H40046" s="1" t="s">
        <v>93566</v>
      </c>
      <c r="I40046" s="1" t="s">
        <v>93567</v>
      </c>
      <c r="J40046" s="1" t="s">
        <v>1639</v>
      </c>
      <c r="K40046">
        <v>37878</v>
      </c>
      <c r="L40046" s="1" t="s">
        <v>9391</v>
      </c>
      <c r="M40046" s="2">
        <v>44758</v>
      </c>
      <c r="N40046">
        <v>22</v>
      </c>
      <c r="O40046" s="1" t="s">
        <v>3941</v>
      </c>
      <c r="P40046">
        <v>53607</v>
      </c>
    </row>
    <row r="40047" spans="1:16" x14ac:dyDescent="0.35">
      <c r="A40047" s="1" t="s">
        <v>93568</v>
      </c>
      <c r="B40047">
        <v>73</v>
      </c>
      <c r="C40047" s="1" t="s">
        <v>70112</v>
      </c>
      <c r="D40047" s="1" t="s">
        <v>18</v>
      </c>
      <c r="E40047" s="1" t="s">
        <v>19</v>
      </c>
      <c r="F40047" s="1" t="s">
        <v>74</v>
      </c>
      <c r="G40047" s="2">
        <v>44281</v>
      </c>
      <c r="H40047" s="1" t="s">
        <v>115</v>
      </c>
      <c r="I40047" s="1" t="s">
        <v>93569</v>
      </c>
      <c r="J40047" s="1" t="s">
        <v>855</v>
      </c>
      <c r="K40047">
        <v>43050.83</v>
      </c>
      <c r="L40047" s="1" t="s">
        <v>9391</v>
      </c>
      <c r="M40047" s="2">
        <v>44306</v>
      </c>
      <c r="N40047">
        <v>25</v>
      </c>
      <c r="O40047" s="1" t="s">
        <v>3941</v>
      </c>
      <c r="P40047">
        <v>53616</v>
      </c>
    </row>
    <row r="40048" spans="1:16" x14ac:dyDescent="0.35">
      <c r="A40048" s="1" t="s">
        <v>86662</v>
      </c>
      <c r="B40048">
        <v>77</v>
      </c>
      <c r="C40048" s="1" t="s">
        <v>70112</v>
      </c>
      <c r="D40048" s="1" t="s">
        <v>18</v>
      </c>
      <c r="E40048" s="1" t="s">
        <v>52</v>
      </c>
      <c r="F40048" s="1" t="s">
        <v>74</v>
      </c>
      <c r="G40048" s="2">
        <v>45060</v>
      </c>
      <c r="H40048" s="1" t="s">
        <v>93570</v>
      </c>
      <c r="I40048" s="1" t="s">
        <v>90739</v>
      </c>
      <c r="J40048" s="1" t="s">
        <v>855</v>
      </c>
      <c r="K40048">
        <v>44075.25</v>
      </c>
      <c r="L40048" s="1" t="s">
        <v>9391</v>
      </c>
      <c r="M40048" s="2">
        <v>45073</v>
      </c>
      <c r="N40048">
        <v>13</v>
      </c>
      <c r="O40048" s="1" t="s">
        <v>3941</v>
      </c>
      <c r="P40048">
        <v>53617</v>
      </c>
    </row>
    <row r="40049" spans="1:16" x14ac:dyDescent="0.35">
      <c r="A40049" s="1" t="s">
        <v>93571</v>
      </c>
      <c r="B40049">
        <v>84</v>
      </c>
      <c r="C40049" s="1" t="s">
        <v>70112</v>
      </c>
      <c r="D40049" s="1" t="s">
        <v>18</v>
      </c>
      <c r="E40049" s="1" t="s">
        <v>40</v>
      </c>
      <c r="F40049" s="1" t="s">
        <v>20</v>
      </c>
      <c r="G40049" s="2">
        <v>44298</v>
      </c>
      <c r="H40049" s="1" t="s">
        <v>93572</v>
      </c>
      <c r="I40049" s="1" t="s">
        <v>53569</v>
      </c>
      <c r="J40049" s="1" t="s">
        <v>855</v>
      </c>
      <c r="K40049">
        <v>36198.32</v>
      </c>
      <c r="L40049" s="1" t="s">
        <v>9391</v>
      </c>
      <c r="M40049" s="2">
        <v>44308</v>
      </c>
      <c r="N40049">
        <v>10</v>
      </c>
      <c r="O40049" s="1" t="s">
        <v>3941</v>
      </c>
      <c r="P40049">
        <v>53618</v>
      </c>
    </row>
    <row r="40050" spans="1:16" x14ac:dyDescent="0.35">
      <c r="A40050" s="1" t="s">
        <v>93573</v>
      </c>
      <c r="B40050">
        <v>85</v>
      </c>
      <c r="C40050" s="1" t="s">
        <v>70112</v>
      </c>
      <c r="D40050" s="1" t="s">
        <v>18</v>
      </c>
      <c r="E40050" s="1" t="s">
        <v>56</v>
      </c>
      <c r="F40050" s="1" t="s">
        <v>48</v>
      </c>
      <c r="G40050" s="2">
        <v>44863</v>
      </c>
      <c r="H40050" s="1" t="s">
        <v>93574</v>
      </c>
      <c r="I40050" s="1" t="s">
        <v>93575</v>
      </c>
      <c r="J40050" s="1" t="s">
        <v>855</v>
      </c>
      <c r="K40050">
        <v>35847.440000000002</v>
      </c>
      <c r="L40050" s="1" t="s">
        <v>9391</v>
      </c>
      <c r="M40050" s="2">
        <v>44888</v>
      </c>
      <c r="N40050">
        <v>25</v>
      </c>
      <c r="O40050" s="1" t="s">
        <v>3941</v>
      </c>
      <c r="P40050">
        <v>53619</v>
      </c>
    </row>
    <row r="40051" spans="1:16" x14ac:dyDescent="0.35">
      <c r="A40051" s="1" t="s">
        <v>22226</v>
      </c>
      <c r="B40051">
        <v>79</v>
      </c>
      <c r="C40051" s="1" t="s">
        <v>70112</v>
      </c>
      <c r="D40051" s="1" t="s">
        <v>18</v>
      </c>
      <c r="E40051" s="1" t="s">
        <v>19</v>
      </c>
      <c r="F40051" s="1" t="s">
        <v>57</v>
      </c>
      <c r="G40051" s="2">
        <v>45371</v>
      </c>
      <c r="H40051" s="1" t="s">
        <v>93576</v>
      </c>
      <c r="I40051" s="1" t="s">
        <v>37301</v>
      </c>
      <c r="J40051" s="1" t="s">
        <v>855</v>
      </c>
      <c r="K40051">
        <v>29961.46</v>
      </c>
      <c r="L40051" s="1" t="s">
        <v>9391</v>
      </c>
      <c r="M40051" s="2">
        <v>45395</v>
      </c>
      <c r="N40051">
        <v>24</v>
      </c>
      <c r="O40051" s="1" t="s">
        <v>3941</v>
      </c>
      <c r="P40051">
        <v>53620</v>
      </c>
    </row>
    <row r="40052" spans="1:16" x14ac:dyDescent="0.35">
      <c r="A40052" s="1" t="s">
        <v>93577</v>
      </c>
      <c r="B40052">
        <v>68</v>
      </c>
      <c r="C40052" s="1" t="s">
        <v>70112</v>
      </c>
      <c r="D40052" s="1" t="s">
        <v>27</v>
      </c>
      <c r="E40052" s="1" t="s">
        <v>52</v>
      </c>
      <c r="F40052" s="1" t="s">
        <v>29</v>
      </c>
      <c r="G40052" s="2">
        <v>43935</v>
      </c>
      <c r="H40052" s="1" t="s">
        <v>93578</v>
      </c>
      <c r="I40052" s="1" t="s">
        <v>93579</v>
      </c>
      <c r="J40052" s="1" t="s">
        <v>855</v>
      </c>
      <c r="K40052">
        <v>19759.900000000001</v>
      </c>
      <c r="L40052" s="1" t="s">
        <v>9391</v>
      </c>
      <c r="M40052" s="2">
        <v>43936</v>
      </c>
      <c r="N40052">
        <v>1</v>
      </c>
      <c r="O40052" s="1" t="s">
        <v>3941</v>
      </c>
      <c r="P40052">
        <v>53621</v>
      </c>
    </row>
    <row r="40053" spans="1:16" x14ac:dyDescent="0.35">
      <c r="A40053" s="1" t="s">
        <v>93580</v>
      </c>
      <c r="B40053">
        <v>65</v>
      </c>
      <c r="C40053" s="1" t="s">
        <v>70112</v>
      </c>
      <c r="D40053" s="1" t="s">
        <v>18</v>
      </c>
      <c r="E40053" s="1" t="s">
        <v>56</v>
      </c>
      <c r="F40053" s="1" t="s">
        <v>74</v>
      </c>
      <c r="G40053" s="2">
        <v>44115</v>
      </c>
      <c r="H40053" s="1" t="s">
        <v>63144</v>
      </c>
      <c r="I40053" s="1" t="s">
        <v>18732</v>
      </c>
      <c r="J40053" s="1" t="s">
        <v>855</v>
      </c>
      <c r="K40053">
        <v>24525.75</v>
      </c>
      <c r="L40053" s="1" t="s">
        <v>9391</v>
      </c>
      <c r="M40053" s="2">
        <v>44142</v>
      </c>
      <c r="N40053">
        <v>27</v>
      </c>
      <c r="O40053" s="1" t="s">
        <v>3941</v>
      </c>
      <c r="P40053">
        <v>53622</v>
      </c>
    </row>
    <row r="40054" spans="1:16" x14ac:dyDescent="0.35">
      <c r="A40054" s="1" t="s">
        <v>93581</v>
      </c>
      <c r="B40054">
        <v>73</v>
      </c>
      <c r="C40054" s="1" t="s">
        <v>70112</v>
      </c>
      <c r="D40054" s="1" t="s">
        <v>18</v>
      </c>
      <c r="E40054" s="1" t="s">
        <v>33</v>
      </c>
      <c r="F40054" s="1" t="s">
        <v>57</v>
      </c>
      <c r="G40054" s="2">
        <v>45300</v>
      </c>
      <c r="H40054" s="1" t="s">
        <v>93582</v>
      </c>
      <c r="I40054" s="1" t="s">
        <v>93583</v>
      </c>
      <c r="J40054" s="1" t="s">
        <v>855</v>
      </c>
      <c r="K40054">
        <v>23693.439999999999</v>
      </c>
      <c r="L40054" s="1" t="s">
        <v>9391</v>
      </c>
      <c r="M40054" s="2">
        <v>45328</v>
      </c>
      <c r="N40054">
        <v>28</v>
      </c>
      <c r="O40054" s="1" t="s">
        <v>3941</v>
      </c>
      <c r="P40054">
        <v>53623</v>
      </c>
    </row>
    <row r="40055" spans="1:16" x14ac:dyDescent="0.35">
      <c r="A40055" s="1" t="s">
        <v>93584</v>
      </c>
      <c r="B40055">
        <v>73</v>
      </c>
      <c r="C40055" s="1" t="s">
        <v>70112</v>
      </c>
      <c r="D40055" s="1" t="s">
        <v>18</v>
      </c>
      <c r="E40055" s="1" t="s">
        <v>52</v>
      </c>
      <c r="F40055" s="1" t="s">
        <v>41</v>
      </c>
      <c r="G40055" s="2">
        <v>44474</v>
      </c>
      <c r="H40055" s="1" t="s">
        <v>21852</v>
      </c>
      <c r="I40055" s="1" t="s">
        <v>93585</v>
      </c>
      <c r="J40055" s="1" t="s">
        <v>855</v>
      </c>
      <c r="K40055">
        <v>25202.81</v>
      </c>
      <c r="L40055" s="1" t="s">
        <v>9391</v>
      </c>
      <c r="M40055" s="2">
        <v>44496</v>
      </c>
      <c r="N40055">
        <v>22</v>
      </c>
      <c r="O40055" s="1" t="s">
        <v>3941</v>
      </c>
      <c r="P40055">
        <v>53624</v>
      </c>
    </row>
    <row r="40056" spans="1:16" x14ac:dyDescent="0.35">
      <c r="A40056" s="1" t="s">
        <v>93586</v>
      </c>
      <c r="B40056">
        <v>76</v>
      </c>
      <c r="C40056" s="1" t="s">
        <v>70112</v>
      </c>
      <c r="D40056" s="1" t="s">
        <v>27</v>
      </c>
      <c r="E40056" s="1" t="s">
        <v>81</v>
      </c>
      <c r="F40056" s="1" t="s">
        <v>41</v>
      </c>
      <c r="G40056" s="2">
        <v>45102</v>
      </c>
      <c r="H40056" s="1" t="s">
        <v>93587</v>
      </c>
      <c r="I40056" s="1" t="s">
        <v>4106</v>
      </c>
      <c r="J40056" s="1" t="s">
        <v>855</v>
      </c>
      <c r="K40056">
        <v>49764.56</v>
      </c>
      <c r="L40056" s="1" t="s">
        <v>9391</v>
      </c>
      <c r="M40056" s="2">
        <v>45120</v>
      </c>
      <c r="N40056">
        <v>18</v>
      </c>
      <c r="O40056" s="1" t="s">
        <v>3941</v>
      </c>
      <c r="P40056">
        <v>53625</v>
      </c>
    </row>
    <row r="40057" spans="1:16" x14ac:dyDescent="0.35">
      <c r="A40057" s="1" t="s">
        <v>93588</v>
      </c>
      <c r="B40057">
        <v>77</v>
      </c>
      <c r="C40057" s="1" t="s">
        <v>70112</v>
      </c>
      <c r="D40057" s="1" t="s">
        <v>18</v>
      </c>
      <c r="E40057" s="1" t="s">
        <v>28</v>
      </c>
      <c r="F40057" s="1" t="s">
        <v>20</v>
      </c>
      <c r="G40057" s="2">
        <v>44558</v>
      </c>
      <c r="H40057" s="1" t="s">
        <v>93589</v>
      </c>
      <c r="I40057" s="1" t="s">
        <v>93590</v>
      </c>
      <c r="J40057" s="1" t="s">
        <v>855</v>
      </c>
      <c r="K40057">
        <v>32997.269999999997</v>
      </c>
      <c r="L40057" s="1" t="s">
        <v>9391</v>
      </c>
      <c r="M40057" s="2">
        <v>44587</v>
      </c>
      <c r="N40057">
        <v>29</v>
      </c>
      <c r="O40057" s="1" t="s">
        <v>3941</v>
      </c>
      <c r="P40057">
        <v>53626</v>
      </c>
    </row>
    <row r="40058" spans="1:16" x14ac:dyDescent="0.35">
      <c r="A40058" s="1" t="s">
        <v>35699</v>
      </c>
      <c r="B40058">
        <v>69</v>
      </c>
      <c r="C40058" s="1" t="s">
        <v>70112</v>
      </c>
      <c r="D40058" s="1" t="s">
        <v>27</v>
      </c>
      <c r="E40058" s="1" t="s">
        <v>40</v>
      </c>
      <c r="F40058" s="1" t="s">
        <v>74</v>
      </c>
      <c r="G40058" s="2">
        <v>43674</v>
      </c>
      <c r="H40058" s="1" t="s">
        <v>93591</v>
      </c>
      <c r="I40058" s="1" t="s">
        <v>93592</v>
      </c>
      <c r="J40058" s="1" t="s">
        <v>855</v>
      </c>
      <c r="K40058">
        <v>4424.8999999999996</v>
      </c>
      <c r="L40058" s="1" t="s">
        <v>9391</v>
      </c>
      <c r="M40058" s="2">
        <v>43683</v>
      </c>
      <c r="N40058">
        <v>9</v>
      </c>
      <c r="O40058" s="1" t="s">
        <v>3941</v>
      </c>
      <c r="P40058">
        <v>53627</v>
      </c>
    </row>
    <row r="40059" spans="1:16" x14ac:dyDescent="0.35">
      <c r="A40059" s="1" t="s">
        <v>93593</v>
      </c>
      <c r="B40059">
        <v>81</v>
      </c>
      <c r="C40059" s="1" t="s">
        <v>70112</v>
      </c>
      <c r="D40059" s="1" t="s">
        <v>27</v>
      </c>
      <c r="E40059" s="1" t="s">
        <v>56</v>
      </c>
      <c r="F40059" s="1" t="s">
        <v>57</v>
      </c>
      <c r="G40059" s="2">
        <v>44173</v>
      </c>
      <c r="H40059" s="1" t="s">
        <v>9453</v>
      </c>
      <c r="I40059" s="1" t="s">
        <v>93594</v>
      </c>
      <c r="J40059" s="1" t="s">
        <v>855</v>
      </c>
      <c r="K40059">
        <v>43972.04</v>
      </c>
      <c r="L40059" s="1" t="s">
        <v>9391</v>
      </c>
      <c r="M40059" s="2">
        <v>44201</v>
      </c>
      <c r="N40059">
        <v>28</v>
      </c>
      <c r="O40059" s="1" t="s">
        <v>3941</v>
      </c>
      <c r="P40059">
        <v>53628</v>
      </c>
    </row>
    <row r="40060" spans="1:16" x14ac:dyDescent="0.35">
      <c r="A40060" s="1" t="s">
        <v>93595</v>
      </c>
      <c r="B40060">
        <v>70</v>
      </c>
      <c r="C40060" s="1" t="s">
        <v>70112</v>
      </c>
      <c r="D40060" s="1" t="s">
        <v>18</v>
      </c>
      <c r="E40060" s="1" t="s">
        <v>40</v>
      </c>
      <c r="F40060" s="1" t="s">
        <v>48</v>
      </c>
      <c r="G40060" s="2">
        <v>43997</v>
      </c>
      <c r="H40060" s="1" t="s">
        <v>93596</v>
      </c>
      <c r="I40060" s="1" t="s">
        <v>93597</v>
      </c>
      <c r="J40060" s="1" t="s">
        <v>855</v>
      </c>
      <c r="K40060">
        <v>14641.5</v>
      </c>
      <c r="L40060" s="1" t="s">
        <v>9391</v>
      </c>
      <c r="M40060" s="2">
        <v>43999</v>
      </c>
      <c r="N40060">
        <v>2</v>
      </c>
      <c r="O40060" s="1" t="s">
        <v>3941</v>
      </c>
      <c r="P40060">
        <v>53630</v>
      </c>
    </row>
    <row r="40061" spans="1:16" x14ac:dyDescent="0.35">
      <c r="A40061" s="1" t="s">
        <v>51270</v>
      </c>
      <c r="B40061">
        <v>65</v>
      </c>
      <c r="C40061" s="1" t="s">
        <v>70112</v>
      </c>
      <c r="D40061" s="1" t="s">
        <v>18</v>
      </c>
      <c r="E40061" s="1" t="s">
        <v>52</v>
      </c>
      <c r="F40061" s="1" t="s">
        <v>41</v>
      </c>
      <c r="G40061" s="2">
        <v>44692</v>
      </c>
      <c r="H40061" s="1" t="s">
        <v>93598</v>
      </c>
      <c r="I40061" s="1" t="s">
        <v>93599</v>
      </c>
      <c r="J40061" s="1" t="s">
        <v>855</v>
      </c>
      <c r="K40061">
        <v>40468.79</v>
      </c>
      <c r="L40061" s="1" t="s">
        <v>9391</v>
      </c>
      <c r="M40061" s="2">
        <v>44718</v>
      </c>
      <c r="N40061">
        <v>26</v>
      </c>
      <c r="O40061" s="1" t="s">
        <v>3941</v>
      </c>
      <c r="P40061">
        <v>53631</v>
      </c>
    </row>
    <row r="40062" spans="1:16" x14ac:dyDescent="0.35">
      <c r="A40062" s="1" t="s">
        <v>17376</v>
      </c>
      <c r="B40062">
        <v>80</v>
      </c>
      <c r="C40062" s="1" t="s">
        <v>70112</v>
      </c>
      <c r="D40062" s="1" t="s">
        <v>27</v>
      </c>
      <c r="E40062" s="1" t="s">
        <v>56</v>
      </c>
      <c r="F40062" s="1" t="s">
        <v>48</v>
      </c>
      <c r="G40062" s="2">
        <v>44479</v>
      </c>
      <c r="H40062" s="1" t="s">
        <v>10828</v>
      </c>
      <c r="I40062" s="1" t="s">
        <v>27816</v>
      </c>
      <c r="J40062" s="1" t="s">
        <v>855</v>
      </c>
      <c r="K40062">
        <v>20832.09</v>
      </c>
      <c r="L40062" s="1" t="s">
        <v>9391</v>
      </c>
      <c r="M40062" s="2">
        <v>44491</v>
      </c>
      <c r="N40062">
        <v>12</v>
      </c>
      <c r="O40062" s="1" t="s">
        <v>3941</v>
      </c>
      <c r="P40062">
        <v>53632</v>
      </c>
    </row>
    <row r="40063" spans="1:16" x14ac:dyDescent="0.35">
      <c r="A40063" s="1" t="s">
        <v>93600</v>
      </c>
      <c r="B40063">
        <v>71</v>
      </c>
      <c r="C40063" s="1" t="s">
        <v>70112</v>
      </c>
      <c r="D40063" s="1" t="s">
        <v>27</v>
      </c>
      <c r="E40063" s="1" t="s">
        <v>56</v>
      </c>
      <c r="F40063" s="1" t="s">
        <v>41</v>
      </c>
      <c r="G40063" s="2">
        <v>44651</v>
      </c>
      <c r="H40063" s="1" t="s">
        <v>10312</v>
      </c>
      <c r="I40063" s="1" t="s">
        <v>9622</v>
      </c>
      <c r="J40063" s="1" t="s">
        <v>855</v>
      </c>
      <c r="K40063">
        <v>26327.85</v>
      </c>
      <c r="L40063" s="1" t="s">
        <v>9391</v>
      </c>
      <c r="M40063" s="2">
        <v>44669</v>
      </c>
      <c r="N40063">
        <v>18</v>
      </c>
      <c r="O40063" s="1" t="s">
        <v>3941</v>
      </c>
      <c r="P40063">
        <v>53633</v>
      </c>
    </row>
    <row r="40064" spans="1:16" x14ac:dyDescent="0.35">
      <c r="A40064" s="1" t="s">
        <v>93601</v>
      </c>
      <c r="B40064">
        <v>85</v>
      </c>
      <c r="C40064" s="1" t="s">
        <v>70112</v>
      </c>
      <c r="D40064" s="1" t="s">
        <v>18</v>
      </c>
      <c r="E40064" s="1" t="s">
        <v>28</v>
      </c>
      <c r="F40064" s="1" t="s">
        <v>57</v>
      </c>
      <c r="G40064" s="2">
        <v>45244</v>
      </c>
      <c r="H40064" s="1" t="s">
        <v>93602</v>
      </c>
      <c r="I40064" s="1" t="s">
        <v>93603</v>
      </c>
      <c r="J40064" s="1" t="s">
        <v>855</v>
      </c>
      <c r="K40064">
        <v>6907.83</v>
      </c>
      <c r="L40064" s="1" t="s">
        <v>9391</v>
      </c>
      <c r="M40064" s="2">
        <v>45247</v>
      </c>
      <c r="N40064">
        <v>3</v>
      </c>
      <c r="O40064" s="1" t="s">
        <v>3941</v>
      </c>
      <c r="P40064">
        <v>53635</v>
      </c>
    </row>
    <row r="40065" spans="1:16" x14ac:dyDescent="0.35">
      <c r="A40065" s="1" t="s">
        <v>93604</v>
      </c>
      <c r="B40065">
        <v>78</v>
      </c>
      <c r="C40065" s="1" t="s">
        <v>70112</v>
      </c>
      <c r="D40065" s="1" t="s">
        <v>18</v>
      </c>
      <c r="E40065" s="1" t="s">
        <v>40</v>
      </c>
      <c r="F40065" s="1" t="s">
        <v>57</v>
      </c>
      <c r="G40065" s="2">
        <v>43723</v>
      </c>
      <c r="H40065" s="1" t="s">
        <v>33617</v>
      </c>
      <c r="I40065" s="1" t="s">
        <v>20140</v>
      </c>
      <c r="J40065" s="1" t="s">
        <v>855</v>
      </c>
      <c r="K40065">
        <v>5197.63</v>
      </c>
      <c r="L40065" s="1" t="s">
        <v>9391</v>
      </c>
      <c r="M40065" s="2">
        <v>43730</v>
      </c>
      <c r="N40065">
        <v>7</v>
      </c>
      <c r="O40065" s="1" t="s">
        <v>3941</v>
      </c>
      <c r="P40065">
        <v>53636</v>
      </c>
    </row>
    <row r="40066" spans="1:16" x14ac:dyDescent="0.35">
      <c r="A40066" s="1" t="s">
        <v>87096</v>
      </c>
      <c r="B40066">
        <v>78</v>
      </c>
      <c r="C40066" s="1" t="s">
        <v>70112</v>
      </c>
      <c r="D40066" s="1" t="s">
        <v>18</v>
      </c>
      <c r="E40066" s="1" t="s">
        <v>33</v>
      </c>
      <c r="F40066" s="1" t="s">
        <v>74</v>
      </c>
      <c r="G40066" s="2">
        <v>44326</v>
      </c>
      <c r="H40066" s="1" t="s">
        <v>93605</v>
      </c>
      <c r="I40066" s="1" t="s">
        <v>93606</v>
      </c>
      <c r="J40066" s="1" t="s">
        <v>855</v>
      </c>
      <c r="K40066">
        <v>41939.15</v>
      </c>
      <c r="L40066" s="1" t="s">
        <v>9391</v>
      </c>
      <c r="M40066" s="2">
        <v>44351</v>
      </c>
      <c r="N40066">
        <v>25</v>
      </c>
      <c r="O40066" s="1" t="s">
        <v>3941</v>
      </c>
      <c r="P40066">
        <v>53637</v>
      </c>
    </row>
    <row r="40067" spans="1:16" x14ac:dyDescent="0.35">
      <c r="A40067" s="1" t="s">
        <v>93607</v>
      </c>
      <c r="B40067">
        <v>65</v>
      </c>
      <c r="C40067" s="1" t="s">
        <v>70112</v>
      </c>
      <c r="D40067" s="1" t="s">
        <v>27</v>
      </c>
      <c r="E40067" s="1" t="s">
        <v>40</v>
      </c>
      <c r="F40067" s="1" t="s">
        <v>74</v>
      </c>
      <c r="G40067" s="2">
        <v>45328</v>
      </c>
      <c r="H40067" s="1" t="s">
        <v>93608</v>
      </c>
      <c r="I40067" s="1" t="s">
        <v>93609</v>
      </c>
      <c r="J40067" s="1" t="s">
        <v>855</v>
      </c>
      <c r="K40067">
        <v>17089.990000000002</v>
      </c>
      <c r="L40067" s="1" t="s">
        <v>9391</v>
      </c>
      <c r="M40067" s="2">
        <v>45349</v>
      </c>
      <c r="N40067">
        <v>21</v>
      </c>
      <c r="O40067" s="1" t="s">
        <v>3941</v>
      </c>
      <c r="P40067">
        <v>53638</v>
      </c>
    </row>
    <row r="40068" spans="1:16" x14ac:dyDescent="0.35">
      <c r="A40068" s="1" t="s">
        <v>93610</v>
      </c>
      <c r="B40068">
        <v>74</v>
      </c>
      <c r="C40068" s="1" t="s">
        <v>70112</v>
      </c>
      <c r="D40068" s="1" t="s">
        <v>27</v>
      </c>
      <c r="E40068" s="1" t="s">
        <v>19</v>
      </c>
      <c r="F40068" s="1" t="s">
        <v>29</v>
      </c>
      <c r="G40068" s="2">
        <v>44892</v>
      </c>
      <c r="H40068" s="1" t="s">
        <v>93611</v>
      </c>
      <c r="I40068" s="1" t="s">
        <v>93612</v>
      </c>
      <c r="J40068" s="1" t="s">
        <v>855</v>
      </c>
      <c r="K40068">
        <v>21145.16</v>
      </c>
      <c r="L40068" s="1" t="s">
        <v>9391</v>
      </c>
      <c r="M40068" s="2">
        <v>44910</v>
      </c>
      <c r="N40068">
        <v>18</v>
      </c>
      <c r="O40068" s="1" t="s">
        <v>3941</v>
      </c>
      <c r="P40068">
        <v>53639</v>
      </c>
    </row>
    <row r="40069" spans="1:16" x14ac:dyDescent="0.35">
      <c r="A40069" s="1" t="s">
        <v>93613</v>
      </c>
      <c r="B40069">
        <v>76</v>
      </c>
      <c r="C40069" s="1" t="s">
        <v>70112</v>
      </c>
      <c r="D40069" s="1" t="s">
        <v>18</v>
      </c>
      <c r="E40069" s="1" t="s">
        <v>52</v>
      </c>
      <c r="F40069" s="1" t="s">
        <v>57</v>
      </c>
      <c r="G40069" s="2">
        <v>44030</v>
      </c>
      <c r="H40069" s="1" t="s">
        <v>17994</v>
      </c>
      <c r="I40069" s="1" t="s">
        <v>93614</v>
      </c>
      <c r="J40069" s="1" t="s">
        <v>855</v>
      </c>
      <c r="K40069">
        <v>30713.68</v>
      </c>
      <c r="L40069" s="1" t="s">
        <v>9391</v>
      </c>
      <c r="M40069" s="2">
        <v>44060</v>
      </c>
      <c r="N40069">
        <v>30</v>
      </c>
      <c r="O40069" s="1" t="s">
        <v>3941</v>
      </c>
      <c r="P40069">
        <v>53640</v>
      </c>
    </row>
    <row r="40070" spans="1:16" x14ac:dyDescent="0.35">
      <c r="A40070" s="1" t="s">
        <v>93615</v>
      </c>
      <c r="B40070">
        <v>71</v>
      </c>
      <c r="C40070" s="1" t="s">
        <v>70112</v>
      </c>
      <c r="D40070" s="1" t="s">
        <v>27</v>
      </c>
      <c r="E40070" s="1" t="s">
        <v>19</v>
      </c>
      <c r="F40070" s="1" t="s">
        <v>74</v>
      </c>
      <c r="G40070" s="2">
        <v>43694</v>
      </c>
      <c r="H40070" s="1" t="s">
        <v>93616</v>
      </c>
      <c r="I40070" s="1" t="s">
        <v>93617</v>
      </c>
      <c r="J40070" s="1" t="s">
        <v>855</v>
      </c>
      <c r="K40070">
        <v>12013.22</v>
      </c>
      <c r="L40070" s="1" t="s">
        <v>9391</v>
      </c>
      <c r="M40070" s="2">
        <v>43696</v>
      </c>
      <c r="N40070">
        <v>2</v>
      </c>
      <c r="O40070" s="1" t="s">
        <v>3941</v>
      </c>
      <c r="P40070">
        <v>53642</v>
      </c>
    </row>
    <row r="40071" spans="1:16" x14ac:dyDescent="0.35">
      <c r="A40071" s="1" t="s">
        <v>93618</v>
      </c>
      <c r="B40071">
        <v>67</v>
      </c>
      <c r="C40071" s="1" t="s">
        <v>70112</v>
      </c>
      <c r="D40071" s="1" t="s">
        <v>27</v>
      </c>
      <c r="E40071" s="1" t="s">
        <v>73</v>
      </c>
      <c r="F40071" s="1" t="s">
        <v>20</v>
      </c>
      <c r="G40071" s="2">
        <v>45366</v>
      </c>
      <c r="H40071" s="1" t="s">
        <v>93619</v>
      </c>
      <c r="I40071" s="1" t="s">
        <v>93620</v>
      </c>
      <c r="J40071" s="1" t="s">
        <v>855</v>
      </c>
      <c r="K40071">
        <v>29173.61</v>
      </c>
      <c r="L40071" s="1" t="s">
        <v>9391</v>
      </c>
      <c r="M40071" s="2">
        <v>45388</v>
      </c>
      <c r="N40071">
        <v>22</v>
      </c>
      <c r="O40071" s="1" t="s">
        <v>3941</v>
      </c>
      <c r="P40071">
        <v>53643</v>
      </c>
    </row>
    <row r="40072" spans="1:16" x14ac:dyDescent="0.35">
      <c r="A40072" s="1" t="s">
        <v>8420</v>
      </c>
      <c r="B40072">
        <v>76</v>
      </c>
      <c r="C40072" s="1" t="s">
        <v>70112</v>
      </c>
      <c r="D40072" s="1" t="s">
        <v>27</v>
      </c>
      <c r="E40072" s="1" t="s">
        <v>52</v>
      </c>
      <c r="F40072" s="1" t="s">
        <v>57</v>
      </c>
      <c r="G40072" s="2">
        <v>44749</v>
      </c>
      <c r="H40072" s="1" t="s">
        <v>93621</v>
      </c>
      <c r="I40072" s="1" t="s">
        <v>1917</v>
      </c>
      <c r="J40072" s="1" t="s">
        <v>855</v>
      </c>
      <c r="K40072">
        <v>36459.35</v>
      </c>
      <c r="L40072" s="1" t="s">
        <v>9391</v>
      </c>
      <c r="M40072" s="2">
        <v>44750</v>
      </c>
      <c r="N40072">
        <v>1</v>
      </c>
      <c r="O40072" s="1" t="s">
        <v>3941</v>
      </c>
      <c r="P40072">
        <v>53644</v>
      </c>
    </row>
    <row r="40073" spans="1:16" x14ac:dyDescent="0.35">
      <c r="A40073" s="1" t="s">
        <v>35963</v>
      </c>
      <c r="B40073">
        <v>84</v>
      </c>
      <c r="C40073" s="1" t="s">
        <v>70112</v>
      </c>
      <c r="D40073" s="1" t="s">
        <v>27</v>
      </c>
      <c r="E40073" s="1" t="s">
        <v>40</v>
      </c>
      <c r="F40073" s="1" t="s">
        <v>29</v>
      </c>
      <c r="G40073" s="2">
        <v>44094</v>
      </c>
      <c r="H40073" s="1" t="s">
        <v>93622</v>
      </c>
      <c r="I40073" s="1" t="s">
        <v>32667</v>
      </c>
      <c r="J40073" s="1" t="s">
        <v>855</v>
      </c>
      <c r="K40073">
        <v>13112.57</v>
      </c>
      <c r="L40073" s="1" t="s">
        <v>9391</v>
      </c>
      <c r="M40073" s="2">
        <v>44111</v>
      </c>
      <c r="N40073">
        <v>17</v>
      </c>
      <c r="O40073" s="1" t="s">
        <v>3941</v>
      </c>
      <c r="P40073">
        <v>53646</v>
      </c>
    </row>
    <row r="40074" spans="1:16" x14ac:dyDescent="0.35">
      <c r="A40074" s="1" t="s">
        <v>39475</v>
      </c>
      <c r="B40074">
        <v>66</v>
      </c>
      <c r="C40074" s="1" t="s">
        <v>70112</v>
      </c>
      <c r="D40074" s="1" t="s">
        <v>27</v>
      </c>
      <c r="E40074" s="1" t="s">
        <v>73</v>
      </c>
      <c r="F40074" s="1" t="s">
        <v>57</v>
      </c>
      <c r="G40074" s="2">
        <v>43665</v>
      </c>
      <c r="H40074" s="1" t="s">
        <v>93623</v>
      </c>
      <c r="I40074" s="1" t="s">
        <v>93624</v>
      </c>
      <c r="J40074" s="1" t="s">
        <v>855</v>
      </c>
      <c r="K40074">
        <v>10208.43</v>
      </c>
      <c r="L40074" s="1" t="s">
        <v>9391</v>
      </c>
      <c r="M40074" s="2">
        <v>43674</v>
      </c>
      <c r="N40074">
        <v>9</v>
      </c>
      <c r="O40074" s="1" t="s">
        <v>3941</v>
      </c>
      <c r="P40074">
        <v>53647</v>
      </c>
    </row>
    <row r="40075" spans="1:16" x14ac:dyDescent="0.35">
      <c r="A40075" s="1" t="s">
        <v>61950</v>
      </c>
      <c r="B40075">
        <v>80</v>
      </c>
      <c r="C40075" s="1" t="s">
        <v>70112</v>
      </c>
      <c r="D40075" s="1" t="s">
        <v>18</v>
      </c>
      <c r="E40075" s="1" t="s">
        <v>52</v>
      </c>
      <c r="F40075" s="1" t="s">
        <v>57</v>
      </c>
      <c r="G40075" s="2">
        <v>44670</v>
      </c>
      <c r="H40075" s="1" t="s">
        <v>93625</v>
      </c>
      <c r="I40075" s="1" t="s">
        <v>93626</v>
      </c>
      <c r="J40075" s="1" t="s">
        <v>855</v>
      </c>
      <c r="K40075">
        <v>7118.61</v>
      </c>
      <c r="L40075" s="1" t="s">
        <v>9391</v>
      </c>
      <c r="M40075" s="2">
        <v>44697</v>
      </c>
      <c r="N40075">
        <v>27</v>
      </c>
      <c r="O40075" s="1" t="s">
        <v>3941</v>
      </c>
      <c r="P40075">
        <v>53648</v>
      </c>
    </row>
    <row r="40076" spans="1:16" x14ac:dyDescent="0.35">
      <c r="A40076" s="1" t="s">
        <v>75430</v>
      </c>
      <c r="B40076">
        <v>75</v>
      </c>
      <c r="C40076" s="1" t="s">
        <v>70112</v>
      </c>
      <c r="D40076" s="1" t="s">
        <v>18</v>
      </c>
      <c r="E40076" s="1" t="s">
        <v>52</v>
      </c>
      <c r="F40076" s="1" t="s">
        <v>57</v>
      </c>
      <c r="G40076" s="2">
        <v>44630</v>
      </c>
      <c r="H40076" s="1" t="s">
        <v>65244</v>
      </c>
      <c r="I40076" s="1" t="s">
        <v>93627</v>
      </c>
      <c r="J40076" s="1" t="s">
        <v>855</v>
      </c>
      <c r="K40076">
        <v>22511.72</v>
      </c>
      <c r="L40076" s="1" t="s">
        <v>9391</v>
      </c>
      <c r="M40076" s="2">
        <v>44633</v>
      </c>
      <c r="N40076">
        <v>3</v>
      </c>
      <c r="O40076" s="1" t="s">
        <v>3941</v>
      </c>
      <c r="P40076">
        <v>53649</v>
      </c>
    </row>
    <row r="40077" spans="1:16" x14ac:dyDescent="0.35">
      <c r="A40077" s="1" t="s">
        <v>93628</v>
      </c>
      <c r="B40077">
        <v>70</v>
      </c>
      <c r="C40077" s="1" t="s">
        <v>70112</v>
      </c>
      <c r="D40077" s="1" t="s">
        <v>27</v>
      </c>
      <c r="E40077" s="1" t="s">
        <v>52</v>
      </c>
      <c r="F40077" s="1" t="s">
        <v>57</v>
      </c>
      <c r="G40077" s="2">
        <v>45403</v>
      </c>
      <c r="H40077" s="1" t="s">
        <v>93629</v>
      </c>
      <c r="I40077" s="1" t="s">
        <v>93630</v>
      </c>
      <c r="J40077" s="1" t="s">
        <v>855</v>
      </c>
      <c r="K40077">
        <v>45651.14</v>
      </c>
      <c r="L40077" s="1" t="s">
        <v>9391</v>
      </c>
      <c r="M40077" s="2">
        <v>45425</v>
      </c>
      <c r="N40077">
        <v>22</v>
      </c>
      <c r="O40077" s="1" t="s">
        <v>3941</v>
      </c>
      <c r="P40077">
        <v>53650</v>
      </c>
    </row>
    <row r="40078" spans="1:16" x14ac:dyDescent="0.35">
      <c r="A40078" s="1" t="s">
        <v>15768</v>
      </c>
      <c r="B40078">
        <v>78</v>
      </c>
      <c r="C40078" s="1" t="s">
        <v>70112</v>
      </c>
      <c r="D40078" s="1" t="s">
        <v>27</v>
      </c>
      <c r="E40078" s="1" t="s">
        <v>28</v>
      </c>
      <c r="F40078" s="1" t="s">
        <v>41</v>
      </c>
      <c r="G40078" s="2">
        <v>44864</v>
      </c>
      <c r="H40078" s="1" t="s">
        <v>58604</v>
      </c>
      <c r="I40078" s="1" t="s">
        <v>93631</v>
      </c>
      <c r="J40078" s="1" t="s">
        <v>855</v>
      </c>
      <c r="K40078">
        <v>34215.39</v>
      </c>
      <c r="L40078" s="1" t="s">
        <v>9391</v>
      </c>
      <c r="M40078" s="2">
        <v>44882</v>
      </c>
      <c r="N40078">
        <v>18</v>
      </c>
      <c r="O40078" s="1" t="s">
        <v>3941</v>
      </c>
      <c r="P40078">
        <v>53651</v>
      </c>
    </row>
    <row r="40079" spans="1:16" x14ac:dyDescent="0.35">
      <c r="A40079" s="1" t="s">
        <v>93632</v>
      </c>
      <c r="B40079">
        <v>79</v>
      </c>
      <c r="C40079" s="1" t="s">
        <v>70112</v>
      </c>
      <c r="D40079" s="1" t="s">
        <v>27</v>
      </c>
      <c r="E40079" s="1" t="s">
        <v>28</v>
      </c>
      <c r="F40079" s="1" t="s">
        <v>41</v>
      </c>
      <c r="G40079" s="2">
        <v>45210</v>
      </c>
      <c r="H40079" s="1" t="s">
        <v>93633</v>
      </c>
      <c r="I40079" s="1" t="s">
        <v>29477</v>
      </c>
      <c r="J40079" s="1" t="s">
        <v>855</v>
      </c>
      <c r="K40079">
        <v>15094.12</v>
      </c>
      <c r="L40079" s="1" t="s">
        <v>9391</v>
      </c>
      <c r="M40079" s="2">
        <v>45240</v>
      </c>
      <c r="N40079">
        <v>30</v>
      </c>
      <c r="O40079" s="1" t="s">
        <v>3941</v>
      </c>
      <c r="P40079">
        <v>53652</v>
      </c>
    </row>
    <row r="40080" spans="1:16" x14ac:dyDescent="0.35">
      <c r="A40080" s="1" t="s">
        <v>36666</v>
      </c>
      <c r="B40080">
        <v>71</v>
      </c>
      <c r="C40080" s="1" t="s">
        <v>70112</v>
      </c>
      <c r="D40080" s="1" t="s">
        <v>27</v>
      </c>
      <c r="E40080" s="1" t="s">
        <v>19</v>
      </c>
      <c r="F40080" s="1" t="s">
        <v>57</v>
      </c>
      <c r="G40080" s="2">
        <v>45390</v>
      </c>
      <c r="H40080" s="1" t="s">
        <v>93634</v>
      </c>
      <c r="I40080" s="1" t="s">
        <v>93635</v>
      </c>
      <c r="J40080" s="1" t="s">
        <v>855</v>
      </c>
      <c r="K40080">
        <v>47411.59</v>
      </c>
      <c r="L40080" s="1" t="s">
        <v>9391</v>
      </c>
      <c r="M40080" s="2">
        <v>45397</v>
      </c>
      <c r="N40080">
        <v>7</v>
      </c>
      <c r="O40080" s="1" t="s">
        <v>3941</v>
      </c>
      <c r="P40080">
        <v>53653</v>
      </c>
    </row>
    <row r="40081" spans="1:16" x14ac:dyDescent="0.35">
      <c r="A40081" s="1" t="s">
        <v>5950</v>
      </c>
      <c r="B40081">
        <v>84</v>
      </c>
      <c r="C40081" s="1" t="s">
        <v>70112</v>
      </c>
      <c r="D40081" s="1" t="s">
        <v>27</v>
      </c>
      <c r="E40081" s="1" t="s">
        <v>56</v>
      </c>
      <c r="F40081" s="1" t="s">
        <v>74</v>
      </c>
      <c r="G40081" s="2">
        <v>45026</v>
      </c>
      <c r="H40081" s="1" t="s">
        <v>93636</v>
      </c>
      <c r="I40081" s="1" t="s">
        <v>93637</v>
      </c>
      <c r="J40081" s="1" t="s">
        <v>855</v>
      </c>
      <c r="K40081">
        <v>41957.99</v>
      </c>
      <c r="L40081" s="1" t="s">
        <v>9391</v>
      </c>
      <c r="M40081" s="2">
        <v>45051</v>
      </c>
      <c r="N40081">
        <v>25</v>
      </c>
      <c r="O40081" s="1" t="s">
        <v>3941</v>
      </c>
      <c r="P40081">
        <v>53654</v>
      </c>
    </row>
    <row r="40082" spans="1:16" x14ac:dyDescent="0.35">
      <c r="A40082" s="1" t="s">
        <v>93638</v>
      </c>
      <c r="B40082">
        <v>70</v>
      </c>
      <c r="C40082" s="1" t="s">
        <v>70112</v>
      </c>
      <c r="D40082" s="1" t="s">
        <v>27</v>
      </c>
      <c r="E40082" s="1" t="s">
        <v>40</v>
      </c>
      <c r="F40082" s="1" t="s">
        <v>57</v>
      </c>
      <c r="G40082" s="2">
        <v>44988</v>
      </c>
      <c r="H40082" s="1" t="s">
        <v>9842</v>
      </c>
      <c r="I40082" s="1" t="s">
        <v>93639</v>
      </c>
      <c r="J40082" s="1" t="s">
        <v>855</v>
      </c>
      <c r="K40082">
        <v>9348.43</v>
      </c>
      <c r="L40082" s="1" t="s">
        <v>9391</v>
      </c>
      <c r="M40082" s="2">
        <v>45001</v>
      </c>
      <c r="N40082">
        <v>13</v>
      </c>
      <c r="O40082" s="1" t="s">
        <v>3941</v>
      </c>
      <c r="P40082">
        <v>53655</v>
      </c>
    </row>
    <row r="40083" spans="1:16" x14ac:dyDescent="0.35">
      <c r="A40083" s="1" t="s">
        <v>93640</v>
      </c>
      <c r="B40083">
        <v>69</v>
      </c>
      <c r="C40083" s="1" t="s">
        <v>70112</v>
      </c>
      <c r="D40083" s="1" t="s">
        <v>18</v>
      </c>
      <c r="E40083" s="1" t="s">
        <v>73</v>
      </c>
      <c r="F40083" s="1" t="s">
        <v>74</v>
      </c>
      <c r="G40083" s="2">
        <v>44444</v>
      </c>
      <c r="H40083" s="1" t="s">
        <v>42536</v>
      </c>
      <c r="I40083" s="1" t="s">
        <v>93641</v>
      </c>
      <c r="J40083" s="1" t="s">
        <v>855</v>
      </c>
      <c r="K40083">
        <v>34313.29</v>
      </c>
      <c r="L40083" s="1" t="s">
        <v>9391</v>
      </c>
      <c r="M40083" s="2">
        <v>44456</v>
      </c>
      <c r="N40083">
        <v>12</v>
      </c>
      <c r="O40083" s="1" t="s">
        <v>3941</v>
      </c>
      <c r="P40083">
        <v>53658</v>
      </c>
    </row>
    <row r="40084" spans="1:16" x14ac:dyDescent="0.35">
      <c r="A40084" s="1" t="s">
        <v>6007</v>
      </c>
      <c r="B40084">
        <v>80</v>
      </c>
      <c r="C40084" s="1" t="s">
        <v>70112</v>
      </c>
      <c r="D40084" s="1" t="s">
        <v>27</v>
      </c>
      <c r="E40084" s="1" t="s">
        <v>19</v>
      </c>
      <c r="F40084" s="1" t="s">
        <v>20</v>
      </c>
      <c r="G40084" s="2">
        <v>45340</v>
      </c>
      <c r="H40084" s="1" t="s">
        <v>81045</v>
      </c>
      <c r="I40084" s="1" t="s">
        <v>93642</v>
      </c>
      <c r="J40084" s="1" t="s">
        <v>855</v>
      </c>
      <c r="K40084">
        <v>27449.62</v>
      </c>
      <c r="L40084" s="1" t="s">
        <v>9391</v>
      </c>
      <c r="M40084" s="2">
        <v>45342</v>
      </c>
      <c r="N40084">
        <v>2</v>
      </c>
      <c r="O40084" s="1" t="s">
        <v>3941</v>
      </c>
      <c r="P40084">
        <v>53659</v>
      </c>
    </row>
    <row r="40085" spans="1:16" x14ac:dyDescent="0.35">
      <c r="A40085" s="1" t="s">
        <v>93643</v>
      </c>
      <c r="B40085">
        <v>84</v>
      </c>
      <c r="C40085" s="1" t="s">
        <v>70112</v>
      </c>
      <c r="D40085" s="1" t="s">
        <v>27</v>
      </c>
      <c r="E40085" s="1" t="s">
        <v>56</v>
      </c>
      <c r="F40085" s="1" t="s">
        <v>29</v>
      </c>
      <c r="G40085" s="2">
        <v>43630</v>
      </c>
      <c r="H40085" s="1" t="s">
        <v>40477</v>
      </c>
      <c r="I40085" s="1" t="s">
        <v>93644</v>
      </c>
      <c r="J40085" s="1" t="s">
        <v>855</v>
      </c>
      <c r="K40085">
        <v>14433.82</v>
      </c>
      <c r="L40085" s="1" t="s">
        <v>9391</v>
      </c>
      <c r="M40085" s="2">
        <v>43644</v>
      </c>
      <c r="N40085">
        <v>14</v>
      </c>
      <c r="O40085" s="1" t="s">
        <v>3941</v>
      </c>
      <c r="P40085">
        <v>53660</v>
      </c>
    </row>
    <row r="40086" spans="1:16" x14ac:dyDescent="0.35">
      <c r="A40086" s="1" t="s">
        <v>93645</v>
      </c>
      <c r="B40086">
        <v>80</v>
      </c>
      <c r="C40086" s="1" t="s">
        <v>70112</v>
      </c>
      <c r="D40086" s="1" t="s">
        <v>18</v>
      </c>
      <c r="E40086" s="1" t="s">
        <v>28</v>
      </c>
      <c r="F40086" s="1" t="s">
        <v>57</v>
      </c>
      <c r="G40086" s="2">
        <v>44184</v>
      </c>
      <c r="H40086" s="1" t="s">
        <v>86613</v>
      </c>
      <c r="I40086" s="1" t="s">
        <v>93646</v>
      </c>
      <c r="J40086" s="1" t="s">
        <v>855</v>
      </c>
      <c r="K40086">
        <v>40557.93</v>
      </c>
      <c r="L40086" s="1" t="s">
        <v>9391</v>
      </c>
      <c r="M40086" s="2">
        <v>44209</v>
      </c>
      <c r="N40086">
        <v>25</v>
      </c>
      <c r="O40086" s="1" t="s">
        <v>3941</v>
      </c>
      <c r="P40086">
        <v>53661</v>
      </c>
    </row>
    <row r="40087" spans="1:16" x14ac:dyDescent="0.35">
      <c r="A40087" s="1" t="s">
        <v>63685</v>
      </c>
      <c r="B40087">
        <v>79</v>
      </c>
      <c r="C40087" s="1" t="s">
        <v>70112</v>
      </c>
      <c r="D40087" s="1" t="s">
        <v>27</v>
      </c>
      <c r="E40087" s="1" t="s">
        <v>52</v>
      </c>
      <c r="F40087" s="1" t="s">
        <v>74</v>
      </c>
      <c r="G40087" s="2">
        <v>44610</v>
      </c>
      <c r="H40087" s="1" t="s">
        <v>89806</v>
      </c>
      <c r="I40087" s="1" t="s">
        <v>59367</v>
      </c>
      <c r="J40087" s="1" t="s">
        <v>855</v>
      </c>
      <c r="K40087">
        <v>47045.15</v>
      </c>
      <c r="L40087" s="1" t="s">
        <v>9391</v>
      </c>
      <c r="M40087" s="2">
        <v>44624</v>
      </c>
      <c r="N40087">
        <v>14</v>
      </c>
      <c r="O40087" s="1" t="s">
        <v>3941</v>
      </c>
      <c r="P40087">
        <v>53662</v>
      </c>
    </row>
    <row r="40088" spans="1:16" x14ac:dyDescent="0.35">
      <c r="A40088" s="1" t="s">
        <v>93647</v>
      </c>
      <c r="B40088">
        <v>77</v>
      </c>
      <c r="C40088" s="1" t="s">
        <v>70112</v>
      </c>
      <c r="D40088" s="1" t="s">
        <v>18</v>
      </c>
      <c r="E40088" s="1" t="s">
        <v>19</v>
      </c>
      <c r="F40088" s="1" t="s">
        <v>74</v>
      </c>
      <c r="G40088" s="2">
        <v>43969</v>
      </c>
      <c r="H40088" s="1" t="s">
        <v>93648</v>
      </c>
      <c r="I40088" s="1" t="s">
        <v>35304</v>
      </c>
      <c r="J40088" s="1" t="s">
        <v>855</v>
      </c>
      <c r="K40088">
        <v>44395.48</v>
      </c>
      <c r="L40088" s="1" t="s">
        <v>9391</v>
      </c>
      <c r="M40088" s="2">
        <v>43984</v>
      </c>
      <c r="N40088">
        <v>15</v>
      </c>
      <c r="O40088" s="1" t="s">
        <v>3941</v>
      </c>
      <c r="P40088">
        <v>53663</v>
      </c>
    </row>
    <row r="40089" spans="1:16" x14ac:dyDescent="0.35">
      <c r="A40089" s="1" t="s">
        <v>93649</v>
      </c>
      <c r="B40089">
        <v>76</v>
      </c>
      <c r="C40089" s="1" t="s">
        <v>70112</v>
      </c>
      <c r="D40089" s="1" t="s">
        <v>18</v>
      </c>
      <c r="E40089" s="1" t="s">
        <v>19</v>
      </c>
      <c r="F40089" s="1" t="s">
        <v>74</v>
      </c>
      <c r="G40089" s="2">
        <v>44832</v>
      </c>
      <c r="H40089" s="1" t="s">
        <v>93650</v>
      </c>
      <c r="I40089" s="1" t="s">
        <v>93651</v>
      </c>
      <c r="J40089" s="1" t="s">
        <v>855</v>
      </c>
      <c r="K40089">
        <v>22577.96</v>
      </c>
      <c r="L40089" s="1" t="s">
        <v>9391</v>
      </c>
      <c r="M40089" s="2">
        <v>44840</v>
      </c>
      <c r="N40089">
        <v>8</v>
      </c>
      <c r="O40089" s="1" t="s">
        <v>3941</v>
      </c>
      <c r="P40089">
        <v>53664</v>
      </c>
    </row>
    <row r="40090" spans="1:16" x14ac:dyDescent="0.35">
      <c r="A40090" s="1" t="s">
        <v>93652</v>
      </c>
      <c r="B40090">
        <v>66</v>
      </c>
      <c r="C40090" s="1" t="s">
        <v>70112</v>
      </c>
      <c r="D40090" s="1" t="s">
        <v>18</v>
      </c>
      <c r="E40090" s="1" t="s">
        <v>81</v>
      </c>
      <c r="F40090" s="1" t="s">
        <v>29</v>
      </c>
      <c r="G40090" s="2">
        <v>45300</v>
      </c>
      <c r="H40090" s="1" t="s">
        <v>51174</v>
      </c>
      <c r="I40090" s="1" t="s">
        <v>46344</v>
      </c>
      <c r="J40090" s="1" t="s">
        <v>855</v>
      </c>
      <c r="K40090">
        <v>45945.93</v>
      </c>
      <c r="L40090" s="1" t="s">
        <v>9391</v>
      </c>
      <c r="M40090" s="2">
        <v>45322</v>
      </c>
      <c r="N40090">
        <v>22</v>
      </c>
      <c r="O40090" s="1" t="s">
        <v>3941</v>
      </c>
      <c r="P40090">
        <v>53665</v>
      </c>
    </row>
    <row r="40091" spans="1:16" x14ac:dyDescent="0.35">
      <c r="A40091" s="1" t="s">
        <v>93653</v>
      </c>
      <c r="B40091">
        <v>84</v>
      </c>
      <c r="C40091" s="1" t="s">
        <v>70112</v>
      </c>
      <c r="D40091" s="1" t="s">
        <v>18</v>
      </c>
      <c r="E40091" s="1" t="s">
        <v>33</v>
      </c>
      <c r="F40091" s="1" t="s">
        <v>29</v>
      </c>
      <c r="G40091" s="2">
        <v>45115</v>
      </c>
      <c r="H40091" s="1" t="s">
        <v>93654</v>
      </c>
      <c r="I40091" s="1" t="s">
        <v>93655</v>
      </c>
      <c r="J40091" s="1" t="s">
        <v>855</v>
      </c>
      <c r="K40091">
        <v>22427.08</v>
      </c>
      <c r="L40091" s="1" t="s">
        <v>9391</v>
      </c>
      <c r="M40091" s="2">
        <v>45133</v>
      </c>
      <c r="N40091">
        <v>18</v>
      </c>
      <c r="O40091" s="1" t="s">
        <v>3941</v>
      </c>
      <c r="P40091">
        <v>53666</v>
      </c>
    </row>
    <row r="40092" spans="1:16" x14ac:dyDescent="0.35">
      <c r="A40092" s="1" t="s">
        <v>93656</v>
      </c>
      <c r="B40092">
        <v>76</v>
      </c>
      <c r="C40092" s="1" t="s">
        <v>70112</v>
      </c>
      <c r="D40092" s="1" t="s">
        <v>18</v>
      </c>
      <c r="E40092" s="1" t="s">
        <v>73</v>
      </c>
      <c r="F40092" s="1" t="s">
        <v>57</v>
      </c>
      <c r="G40092" s="2">
        <v>45381</v>
      </c>
      <c r="H40092" s="1" t="s">
        <v>93657</v>
      </c>
      <c r="I40092" s="1" t="s">
        <v>93658</v>
      </c>
      <c r="J40092" s="1" t="s">
        <v>855</v>
      </c>
      <c r="K40092">
        <v>3360.13</v>
      </c>
      <c r="L40092" s="1" t="s">
        <v>9391</v>
      </c>
      <c r="M40092" s="2">
        <v>45400</v>
      </c>
      <c r="N40092">
        <v>19</v>
      </c>
      <c r="O40092" s="1" t="s">
        <v>3941</v>
      </c>
      <c r="P40092">
        <v>53667</v>
      </c>
    </row>
    <row r="40093" spans="1:16" x14ac:dyDescent="0.35">
      <c r="A40093" s="1" t="s">
        <v>9335</v>
      </c>
      <c r="B40093">
        <v>73</v>
      </c>
      <c r="C40093" s="1" t="s">
        <v>70112</v>
      </c>
      <c r="D40093" s="1" t="s">
        <v>18</v>
      </c>
      <c r="E40093" s="1" t="s">
        <v>28</v>
      </c>
      <c r="F40093" s="1" t="s">
        <v>41</v>
      </c>
      <c r="G40093" s="2">
        <v>45311</v>
      </c>
      <c r="H40093" s="1" t="s">
        <v>34688</v>
      </c>
      <c r="I40093" s="1" t="s">
        <v>93659</v>
      </c>
      <c r="J40093" s="1" t="s">
        <v>855</v>
      </c>
      <c r="K40093">
        <v>47969.39</v>
      </c>
      <c r="L40093" s="1" t="s">
        <v>9391</v>
      </c>
      <c r="M40093" s="2">
        <v>45330</v>
      </c>
      <c r="N40093">
        <v>19</v>
      </c>
      <c r="O40093" s="1" t="s">
        <v>3941</v>
      </c>
      <c r="P40093">
        <v>53668</v>
      </c>
    </row>
    <row r="40094" spans="1:16" x14ac:dyDescent="0.35">
      <c r="A40094" s="1" t="s">
        <v>20686</v>
      </c>
      <c r="B40094">
        <v>77</v>
      </c>
      <c r="C40094" s="1" t="s">
        <v>70112</v>
      </c>
      <c r="D40094" s="1" t="s">
        <v>18</v>
      </c>
      <c r="E40094" s="1" t="s">
        <v>73</v>
      </c>
      <c r="F40094" s="1" t="s">
        <v>57</v>
      </c>
      <c r="G40094" s="2">
        <v>43991</v>
      </c>
      <c r="H40094" s="1" t="s">
        <v>93660</v>
      </c>
      <c r="I40094" s="1" t="s">
        <v>93661</v>
      </c>
      <c r="J40094" s="1" t="s">
        <v>855</v>
      </c>
      <c r="K40094">
        <v>28762.91</v>
      </c>
      <c r="L40094" s="1" t="s">
        <v>9391</v>
      </c>
      <c r="M40094" s="2">
        <v>44015</v>
      </c>
      <c r="N40094">
        <v>24</v>
      </c>
      <c r="O40094" s="1" t="s">
        <v>3941</v>
      </c>
      <c r="P40094">
        <v>53669</v>
      </c>
    </row>
    <row r="40095" spans="1:16" x14ac:dyDescent="0.35">
      <c r="A40095" s="1" t="s">
        <v>26015</v>
      </c>
      <c r="B40095">
        <v>80</v>
      </c>
      <c r="C40095" s="1" t="s">
        <v>70112</v>
      </c>
      <c r="D40095" s="1" t="s">
        <v>18</v>
      </c>
      <c r="E40095" s="1" t="s">
        <v>33</v>
      </c>
      <c r="F40095" s="1" t="s">
        <v>41</v>
      </c>
      <c r="G40095" s="2">
        <v>44784</v>
      </c>
      <c r="H40095" s="1" t="s">
        <v>93662</v>
      </c>
      <c r="I40095" s="1" t="s">
        <v>93663</v>
      </c>
      <c r="J40095" s="1" t="s">
        <v>855</v>
      </c>
      <c r="K40095">
        <v>6459.41</v>
      </c>
      <c r="L40095" s="1" t="s">
        <v>9391</v>
      </c>
      <c r="M40095" s="2">
        <v>44799</v>
      </c>
      <c r="N40095">
        <v>15</v>
      </c>
      <c r="O40095" s="1" t="s">
        <v>3941</v>
      </c>
      <c r="P40095">
        <v>53671</v>
      </c>
    </row>
    <row r="40096" spans="1:16" x14ac:dyDescent="0.35">
      <c r="A40096" s="1" t="s">
        <v>56772</v>
      </c>
      <c r="B40096">
        <v>68</v>
      </c>
      <c r="C40096" s="1" t="s">
        <v>70112</v>
      </c>
      <c r="D40096" s="1" t="s">
        <v>27</v>
      </c>
      <c r="E40096" s="1" t="s">
        <v>33</v>
      </c>
      <c r="F40096" s="1" t="s">
        <v>48</v>
      </c>
      <c r="G40096" s="2">
        <v>44628</v>
      </c>
      <c r="H40096" s="1" t="s">
        <v>6072</v>
      </c>
      <c r="I40096" s="1" t="s">
        <v>93664</v>
      </c>
      <c r="J40096" s="1" t="s">
        <v>855</v>
      </c>
      <c r="K40096">
        <v>45420.15</v>
      </c>
      <c r="L40096" s="1" t="s">
        <v>9391</v>
      </c>
      <c r="M40096" s="2">
        <v>44658</v>
      </c>
      <c r="N40096">
        <v>30</v>
      </c>
      <c r="O40096" s="1" t="s">
        <v>3941</v>
      </c>
      <c r="P40096">
        <v>53673</v>
      </c>
    </row>
    <row r="40097" spans="1:16" x14ac:dyDescent="0.35">
      <c r="A40097" s="1" t="s">
        <v>48031</v>
      </c>
      <c r="B40097">
        <v>65</v>
      </c>
      <c r="C40097" s="1" t="s">
        <v>70112</v>
      </c>
      <c r="D40097" s="1" t="s">
        <v>27</v>
      </c>
      <c r="E40097" s="1" t="s">
        <v>52</v>
      </c>
      <c r="F40097" s="1" t="s">
        <v>20</v>
      </c>
      <c r="G40097" s="2">
        <v>44304</v>
      </c>
      <c r="H40097" s="1" t="s">
        <v>93665</v>
      </c>
      <c r="I40097" s="1" t="s">
        <v>93666</v>
      </c>
      <c r="J40097" s="1" t="s">
        <v>855</v>
      </c>
      <c r="K40097">
        <v>11760.88</v>
      </c>
      <c r="L40097" s="1" t="s">
        <v>9391</v>
      </c>
      <c r="M40097" s="2">
        <v>44321</v>
      </c>
      <c r="N40097">
        <v>17</v>
      </c>
      <c r="O40097" s="1" t="s">
        <v>3941</v>
      </c>
      <c r="P40097">
        <v>53674</v>
      </c>
    </row>
    <row r="40098" spans="1:16" x14ac:dyDescent="0.35">
      <c r="A40098" s="1" t="s">
        <v>93667</v>
      </c>
      <c r="B40098">
        <v>75</v>
      </c>
      <c r="C40098" s="1" t="s">
        <v>70112</v>
      </c>
      <c r="D40098" s="1" t="s">
        <v>27</v>
      </c>
      <c r="E40098" s="1" t="s">
        <v>28</v>
      </c>
      <c r="F40098" s="1" t="s">
        <v>20</v>
      </c>
      <c r="G40098" s="2">
        <v>44986</v>
      </c>
      <c r="H40098" s="1" t="s">
        <v>36656</v>
      </c>
      <c r="I40098" s="1" t="s">
        <v>93668</v>
      </c>
      <c r="J40098" s="1" t="s">
        <v>855</v>
      </c>
      <c r="K40098">
        <v>47036.99</v>
      </c>
      <c r="L40098" s="1" t="s">
        <v>9391</v>
      </c>
      <c r="M40098" s="2">
        <v>45002</v>
      </c>
      <c r="N40098">
        <v>16</v>
      </c>
      <c r="O40098" s="1" t="s">
        <v>3941</v>
      </c>
      <c r="P40098">
        <v>53675</v>
      </c>
    </row>
    <row r="40099" spans="1:16" x14ac:dyDescent="0.35">
      <c r="A40099" s="1" t="s">
        <v>93669</v>
      </c>
      <c r="B40099">
        <v>83</v>
      </c>
      <c r="C40099" s="1" t="s">
        <v>70112</v>
      </c>
      <c r="D40099" s="1" t="s">
        <v>27</v>
      </c>
      <c r="E40099" s="1" t="s">
        <v>33</v>
      </c>
      <c r="F40099" s="1" t="s">
        <v>48</v>
      </c>
      <c r="G40099" s="2">
        <v>44040</v>
      </c>
      <c r="H40099" s="1" t="s">
        <v>93670</v>
      </c>
      <c r="I40099" s="1" t="s">
        <v>93671</v>
      </c>
      <c r="J40099" s="1" t="s">
        <v>855</v>
      </c>
      <c r="K40099">
        <v>49104.95</v>
      </c>
      <c r="L40099" s="1" t="s">
        <v>9391</v>
      </c>
      <c r="M40099" s="2">
        <v>44049</v>
      </c>
      <c r="N40099">
        <v>9</v>
      </c>
      <c r="O40099" s="1" t="s">
        <v>3941</v>
      </c>
      <c r="P40099">
        <v>53676</v>
      </c>
    </row>
    <row r="40100" spans="1:16" x14ac:dyDescent="0.35">
      <c r="A40100" s="1" t="s">
        <v>93672</v>
      </c>
      <c r="B40100">
        <v>81</v>
      </c>
      <c r="C40100" s="1" t="s">
        <v>70112</v>
      </c>
      <c r="D40100" s="1" t="s">
        <v>18</v>
      </c>
      <c r="E40100" s="1" t="s">
        <v>56</v>
      </c>
      <c r="F40100" s="1" t="s">
        <v>29</v>
      </c>
      <c r="G40100" s="2">
        <v>44765</v>
      </c>
      <c r="H40100" s="1" t="s">
        <v>73042</v>
      </c>
      <c r="I40100" s="1" t="s">
        <v>93673</v>
      </c>
      <c r="J40100" s="1" t="s">
        <v>855</v>
      </c>
      <c r="K40100">
        <v>37858.03</v>
      </c>
      <c r="L40100" s="1" t="s">
        <v>9391</v>
      </c>
      <c r="M40100" s="2">
        <v>44767</v>
      </c>
      <c r="N40100">
        <v>2</v>
      </c>
      <c r="O40100" s="1" t="s">
        <v>3941</v>
      </c>
      <c r="P40100">
        <v>53677</v>
      </c>
    </row>
    <row r="40101" spans="1:16" x14ac:dyDescent="0.35">
      <c r="A40101" s="1" t="s">
        <v>74661</v>
      </c>
      <c r="B40101">
        <v>71</v>
      </c>
      <c r="C40101" s="1" t="s">
        <v>70112</v>
      </c>
      <c r="D40101" s="1" t="s">
        <v>27</v>
      </c>
      <c r="E40101" s="1" t="s">
        <v>19</v>
      </c>
      <c r="F40101" s="1" t="s">
        <v>74</v>
      </c>
      <c r="G40101" s="2">
        <v>44279</v>
      </c>
      <c r="H40101" s="1" t="s">
        <v>93674</v>
      </c>
      <c r="I40101" s="1" t="s">
        <v>93675</v>
      </c>
      <c r="J40101" s="1" t="s">
        <v>855</v>
      </c>
      <c r="K40101">
        <v>3317.01</v>
      </c>
      <c r="L40101" s="1" t="s">
        <v>9391</v>
      </c>
      <c r="M40101" s="2">
        <v>44286</v>
      </c>
      <c r="N40101">
        <v>7</v>
      </c>
      <c r="O40101" s="1" t="s">
        <v>3941</v>
      </c>
      <c r="P40101">
        <v>53678</v>
      </c>
    </row>
    <row r="40102" spans="1:16" x14ac:dyDescent="0.35">
      <c r="A40102" s="1" t="s">
        <v>90764</v>
      </c>
      <c r="B40102">
        <v>85</v>
      </c>
      <c r="C40102" s="1" t="s">
        <v>70112</v>
      </c>
      <c r="D40102" s="1" t="s">
        <v>18</v>
      </c>
      <c r="E40102" s="1" t="s">
        <v>33</v>
      </c>
      <c r="F40102" s="1" t="s">
        <v>20</v>
      </c>
      <c r="G40102" s="2">
        <v>43792</v>
      </c>
      <c r="H40102" s="1" t="s">
        <v>93676</v>
      </c>
      <c r="I40102" s="1" t="s">
        <v>93677</v>
      </c>
      <c r="J40102" s="1" t="s">
        <v>855</v>
      </c>
      <c r="K40102">
        <v>23163.18</v>
      </c>
      <c r="L40102" s="1" t="s">
        <v>9391</v>
      </c>
      <c r="M40102" s="2">
        <v>43809</v>
      </c>
      <c r="N40102">
        <v>17</v>
      </c>
      <c r="O40102" s="1" t="s">
        <v>3941</v>
      </c>
      <c r="P40102">
        <v>53681</v>
      </c>
    </row>
    <row r="40103" spans="1:16" x14ac:dyDescent="0.35">
      <c r="A40103" s="1" t="s">
        <v>50526</v>
      </c>
      <c r="B40103">
        <v>85</v>
      </c>
      <c r="C40103" s="1" t="s">
        <v>70112</v>
      </c>
      <c r="D40103" s="1" t="s">
        <v>18</v>
      </c>
      <c r="E40103" s="1" t="s">
        <v>28</v>
      </c>
      <c r="F40103" s="1" t="s">
        <v>48</v>
      </c>
      <c r="G40103" s="2">
        <v>43909</v>
      </c>
      <c r="H40103" s="1" t="s">
        <v>93678</v>
      </c>
      <c r="I40103" s="1" t="s">
        <v>93679</v>
      </c>
      <c r="J40103" s="1" t="s">
        <v>855</v>
      </c>
      <c r="K40103">
        <v>39281</v>
      </c>
      <c r="L40103" s="1" t="s">
        <v>9391</v>
      </c>
      <c r="M40103" s="2">
        <v>43928</v>
      </c>
      <c r="N40103">
        <v>19</v>
      </c>
      <c r="O40103" s="1" t="s">
        <v>3941</v>
      </c>
      <c r="P40103">
        <v>53682</v>
      </c>
    </row>
    <row r="40104" spans="1:16" x14ac:dyDescent="0.35">
      <c r="A40104" s="1" t="s">
        <v>93680</v>
      </c>
      <c r="B40104">
        <v>70</v>
      </c>
      <c r="C40104" s="1" t="s">
        <v>70112</v>
      </c>
      <c r="D40104" s="1" t="s">
        <v>27</v>
      </c>
      <c r="E40104" s="1" t="s">
        <v>73</v>
      </c>
      <c r="F40104" s="1" t="s">
        <v>74</v>
      </c>
      <c r="G40104" s="2">
        <v>44474</v>
      </c>
      <c r="H40104" s="1" t="s">
        <v>93681</v>
      </c>
      <c r="I40104" s="1" t="s">
        <v>93682</v>
      </c>
      <c r="J40104" s="1" t="s">
        <v>855</v>
      </c>
      <c r="K40104">
        <v>22928.43</v>
      </c>
      <c r="L40104" s="1" t="s">
        <v>9391</v>
      </c>
      <c r="M40104" s="2">
        <v>44489</v>
      </c>
      <c r="N40104">
        <v>15</v>
      </c>
      <c r="O40104" s="1" t="s">
        <v>3941</v>
      </c>
      <c r="P40104">
        <v>53683</v>
      </c>
    </row>
    <row r="40105" spans="1:16" x14ac:dyDescent="0.35">
      <c r="A40105" s="1" t="s">
        <v>80171</v>
      </c>
      <c r="B40105">
        <v>69</v>
      </c>
      <c r="C40105" s="1" t="s">
        <v>70112</v>
      </c>
      <c r="D40105" s="1" t="s">
        <v>18</v>
      </c>
      <c r="E40105" s="1" t="s">
        <v>81</v>
      </c>
      <c r="F40105" s="1" t="s">
        <v>41</v>
      </c>
      <c r="G40105" s="2">
        <v>45158</v>
      </c>
      <c r="H40105" s="1" t="s">
        <v>4204</v>
      </c>
      <c r="I40105" s="1" t="s">
        <v>93683</v>
      </c>
      <c r="J40105" s="1" t="s">
        <v>855</v>
      </c>
      <c r="K40105">
        <v>19084.09</v>
      </c>
      <c r="L40105" s="1" t="s">
        <v>9391</v>
      </c>
      <c r="M40105" s="2">
        <v>45163</v>
      </c>
      <c r="N40105">
        <v>5</v>
      </c>
      <c r="O40105" s="1" t="s">
        <v>3941</v>
      </c>
      <c r="P40105">
        <v>53685</v>
      </c>
    </row>
    <row r="40106" spans="1:16" x14ac:dyDescent="0.35">
      <c r="A40106" s="1" t="s">
        <v>93684</v>
      </c>
      <c r="B40106">
        <v>84</v>
      </c>
      <c r="C40106" s="1" t="s">
        <v>70112</v>
      </c>
      <c r="D40106" s="1" t="s">
        <v>18</v>
      </c>
      <c r="E40106" s="1" t="s">
        <v>52</v>
      </c>
      <c r="F40106" s="1" t="s">
        <v>57</v>
      </c>
      <c r="G40106" s="2">
        <v>43859</v>
      </c>
      <c r="H40106" s="1" t="s">
        <v>33839</v>
      </c>
      <c r="I40106" s="1" t="s">
        <v>93685</v>
      </c>
      <c r="J40106" s="1" t="s">
        <v>855</v>
      </c>
      <c r="K40106">
        <v>11757.12</v>
      </c>
      <c r="L40106" s="1" t="s">
        <v>9391</v>
      </c>
      <c r="M40106" s="2">
        <v>43881</v>
      </c>
      <c r="N40106">
        <v>22</v>
      </c>
      <c r="O40106" s="1" t="s">
        <v>3941</v>
      </c>
      <c r="P40106">
        <v>53686</v>
      </c>
    </row>
    <row r="40107" spans="1:16" x14ac:dyDescent="0.35">
      <c r="A40107" s="1" t="s">
        <v>37330</v>
      </c>
      <c r="B40107">
        <v>81</v>
      </c>
      <c r="C40107" s="1" t="s">
        <v>70112</v>
      </c>
      <c r="D40107" s="1" t="s">
        <v>18</v>
      </c>
      <c r="E40107" s="1" t="s">
        <v>56</v>
      </c>
      <c r="F40107" s="1" t="s">
        <v>74</v>
      </c>
      <c r="G40107" s="2">
        <v>43835</v>
      </c>
      <c r="H40107" s="1" t="s">
        <v>8144</v>
      </c>
      <c r="I40107" s="1" t="s">
        <v>93686</v>
      </c>
      <c r="J40107" s="1" t="s">
        <v>855</v>
      </c>
      <c r="K40107">
        <v>10821.97</v>
      </c>
      <c r="L40107" s="1" t="s">
        <v>9391</v>
      </c>
      <c r="M40107" s="2">
        <v>43846</v>
      </c>
      <c r="N40107">
        <v>11</v>
      </c>
      <c r="O40107" s="1" t="s">
        <v>3941</v>
      </c>
      <c r="P40107">
        <v>53687</v>
      </c>
    </row>
    <row r="40108" spans="1:16" x14ac:dyDescent="0.35">
      <c r="A40108" s="1" t="s">
        <v>93687</v>
      </c>
      <c r="B40108">
        <v>80</v>
      </c>
      <c r="C40108" s="1" t="s">
        <v>70112</v>
      </c>
      <c r="D40108" s="1" t="s">
        <v>27</v>
      </c>
      <c r="E40108" s="1" t="s">
        <v>33</v>
      </c>
      <c r="F40108" s="1" t="s">
        <v>57</v>
      </c>
      <c r="G40108" s="2">
        <v>43703</v>
      </c>
      <c r="H40108" s="1" t="s">
        <v>47103</v>
      </c>
      <c r="I40108" s="1" t="s">
        <v>5937</v>
      </c>
      <c r="J40108" s="1" t="s">
        <v>1232</v>
      </c>
      <c r="K40108">
        <v>30324.07</v>
      </c>
      <c r="L40108" s="1" t="s">
        <v>9391</v>
      </c>
      <c r="M40108" s="2">
        <v>43723</v>
      </c>
      <c r="N40108">
        <v>20</v>
      </c>
      <c r="O40108" s="1" t="s">
        <v>3941</v>
      </c>
      <c r="P40108">
        <v>53692</v>
      </c>
    </row>
    <row r="40109" spans="1:16" x14ac:dyDescent="0.35">
      <c r="A40109" s="1" t="s">
        <v>23242</v>
      </c>
      <c r="B40109">
        <v>83</v>
      </c>
      <c r="C40109" s="1" t="s">
        <v>70112</v>
      </c>
      <c r="D40109" s="1" t="s">
        <v>27</v>
      </c>
      <c r="E40109" s="1" t="s">
        <v>19</v>
      </c>
      <c r="F40109" s="1" t="s">
        <v>74</v>
      </c>
      <c r="G40109" s="2">
        <v>44595</v>
      </c>
      <c r="H40109" s="1" t="s">
        <v>93688</v>
      </c>
      <c r="I40109" s="1" t="s">
        <v>93689</v>
      </c>
      <c r="J40109" s="1" t="s">
        <v>1232</v>
      </c>
      <c r="K40109">
        <v>44581.15</v>
      </c>
      <c r="L40109" s="1" t="s">
        <v>9391</v>
      </c>
      <c r="M40109" s="2">
        <v>44600</v>
      </c>
      <c r="N40109">
        <v>5</v>
      </c>
      <c r="O40109" s="1" t="s">
        <v>3941</v>
      </c>
      <c r="P40109">
        <v>53693</v>
      </c>
    </row>
    <row r="40110" spans="1:16" x14ac:dyDescent="0.35">
      <c r="A40110" s="1" t="s">
        <v>45001</v>
      </c>
      <c r="B40110">
        <v>68</v>
      </c>
      <c r="C40110" s="1" t="s">
        <v>70112</v>
      </c>
      <c r="D40110" s="1" t="s">
        <v>18</v>
      </c>
      <c r="E40110" s="1" t="s">
        <v>52</v>
      </c>
      <c r="F40110" s="1" t="s">
        <v>29</v>
      </c>
      <c r="G40110" s="2">
        <v>45030</v>
      </c>
      <c r="H40110" s="1" t="s">
        <v>93690</v>
      </c>
      <c r="I40110" s="1" t="s">
        <v>1956</v>
      </c>
      <c r="J40110" s="1" t="s">
        <v>1232</v>
      </c>
      <c r="K40110">
        <v>47742.59</v>
      </c>
      <c r="L40110" s="1" t="s">
        <v>9391</v>
      </c>
      <c r="M40110" s="2">
        <v>45049</v>
      </c>
      <c r="N40110">
        <v>19</v>
      </c>
      <c r="O40110" s="1" t="s">
        <v>3941</v>
      </c>
      <c r="P40110">
        <v>53694</v>
      </c>
    </row>
    <row r="40111" spans="1:16" x14ac:dyDescent="0.35">
      <c r="A40111" s="1" t="s">
        <v>2786</v>
      </c>
      <c r="B40111">
        <v>85</v>
      </c>
      <c r="C40111" s="1" t="s">
        <v>70112</v>
      </c>
      <c r="D40111" s="1" t="s">
        <v>27</v>
      </c>
      <c r="E40111" s="1" t="s">
        <v>40</v>
      </c>
      <c r="F40111" s="1" t="s">
        <v>29</v>
      </c>
      <c r="G40111" s="2">
        <v>44423</v>
      </c>
      <c r="H40111" s="1" t="s">
        <v>12734</v>
      </c>
      <c r="I40111" s="1" t="s">
        <v>93691</v>
      </c>
      <c r="J40111" s="1" t="s">
        <v>1232</v>
      </c>
      <c r="K40111">
        <v>35404.57</v>
      </c>
      <c r="L40111" s="1" t="s">
        <v>9391</v>
      </c>
      <c r="M40111" s="2">
        <v>44431</v>
      </c>
      <c r="N40111">
        <v>8</v>
      </c>
      <c r="O40111" s="1" t="s">
        <v>3941</v>
      </c>
      <c r="P40111">
        <v>53695</v>
      </c>
    </row>
    <row r="40112" spans="1:16" x14ac:dyDescent="0.35">
      <c r="A40112" s="1" t="s">
        <v>93692</v>
      </c>
      <c r="B40112">
        <v>78</v>
      </c>
      <c r="C40112" s="1" t="s">
        <v>70112</v>
      </c>
      <c r="D40112" s="1" t="s">
        <v>18</v>
      </c>
      <c r="E40112" s="1" t="s">
        <v>28</v>
      </c>
      <c r="F40112" s="1" t="s">
        <v>74</v>
      </c>
      <c r="G40112" s="2">
        <v>43815</v>
      </c>
      <c r="H40112" s="1" t="s">
        <v>93693</v>
      </c>
      <c r="I40112" s="1" t="s">
        <v>9598</v>
      </c>
      <c r="J40112" s="1" t="s">
        <v>1232</v>
      </c>
      <c r="K40112">
        <v>37226.239999999998</v>
      </c>
      <c r="L40112" s="1" t="s">
        <v>9391</v>
      </c>
      <c r="M40112" s="2">
        <v>43821</v>
      </c>
      <c r="N40112">
        <v>6</v>
      </c>
      <c r="O40112" s="1" t="s">
        <v>3941</v>
      </c>
      <c r="P40112">
        <v>53696</v>
      </c>
    </row>
    <row r="40113" spans="1:16" x14ac:dyDescent="0.35">
      <c r="A40113" s="1" t="s">
        <v>93694</v>
      </c>
      <c r="B40113">
        <v>69</v>
      </c>
      <c r="C40113" s="1" t="s">
        <v>70112</v>
      </c>
      <c r="D40113" s="1" t="s">
        <v>18</v>
      </c>
      <c r="E40113" s="1" t="s">
        <v>33</v>
      </c>
      <c r="F40113" s="1" t="s">
        <v>48</v>
      </c>
      <c r="G40113" s="2">
        <v>43642</v>
      </c>
      <c r="H40113" s="1" t="s">
        <v>93695</v>
      </c>
      <c r="I40113" s="1" t="s">
        <v>93696</v>
      </c>
      <c r="J40113" s="1" t="s">
        <v>1232</v>
      </c>
      <c r="K40113">
        <v>33004.57</v>
      </c>
      <c r="L40113" s="1" t="s">
        <v>9391</v>
      </c>
      <c r="M40113" s="2">
        <v>43649</v>
      </c>
      <c r="N40113">
        <v>7</v>
      </c>
      <c r="O40113" s="1" t="s">
        <v>3941</v>
      </c>
      <c r="P40113">
        <v>53697</v>
      </c>
    </row>
    <row r="40114" spans="1:16" x14ac:dyDescent="0.35">
      <c r="A40114" s="1" t="s">
        <v>93697</v>
      </c>
      <c r="B40114">
        <v>71</v>
      </c>
      <c r="C40114" s="1" t="s">
        <v>70112</v>
      </c>
      <c r="D40114" s="1" t="s">
        <v>18</v>
      </c>
      <c r="E40114" s="1" t="s">
        <v>28</v>
      </c>
      <c r="F40114" s="1" t="s">
        <v>41</v>
      </c>
      <c r="G40114" s="2">
        <v>44414</v>
      </c>
      <c r="H40114" s="1" t="s">
        <v>93698</v>
      </c>
      <c r="I40114" s="1" t="s">
        <v>93699</v>
      </c>
      <c r="J40114" s="1" t="s">
        <v>1232</v>
      </c>
      <c r="K40114">
        <v>17605.52</v>
      </c>
      <c r="L40114" s="1" t="s">
        <v>9391</v>
      </c>
      <c r="M40114" s="2">
        <v>44439</v>
      </c>
      <c r="N40114">
        <v>25</v>
      </c>
      <c r="O40114" s="1" t="s">
        <v>3941</v>
      </c>
      <c r="P40114">
        <v>53698</v>
      </c>
    </row>
    <row r="40115" spans="1:16" x14ac:dyDescent="0.35">
      <c r="A40115" s="1" t="s">
        <v>93700</v>
      </c>
      <c r="B40115">
        <v>84</v>
      </c>
      <c r="C40115" s="1" t="s">
        <v>70112</v>
      </c>
      <c r="D40115" s="1" t="s">
        <v>27</v>
      </c>
      <c r="E40115" s="1" t="s">
        <v>81</v>
      </c>
      <c r="F40115" s="1" t="s">
        <v>48</v>
      </c>
      <c r="G40115" s="2">
        <v>44394</v>
      </c>
      <c r="H40115" s="1" t="s">
        <v>93701</v>
      </c>
      <c r="I40115" s="1" t="s">
        <v>93702</v>
      </c>
      <c r="J40115" s="1" t="s">
        <v>1232</v>
      </c>
      <c r="K40115">
        <v>28831.64</v>
      </c>
      <c r="L40115" s="1" t="s">
        <v>9391</v>
      </c>
      <c r="M40115" s="2">
        <v>44398</v>
      </c>
      <c r="N40115">
        <v>4</v>
      </c>
      <c r="O40115" s="1" t="s">
        <v>3941</v>
      </c>
      <c r="P40115">
        <v>53699</v>
      </c>
    </row>
    <row r="40116" spans="1:16" x14ac:dyDescent="0.35">
      <c r="A40116" s="1" t="s">
        <v>93703</v>
      </c>
      <c r="B40116">
        <v>78</v>
      </c>
      <c r="C40116" s="1" t="s">
        <v>70112</v>
      </c>
      <c r="D40116" s="1" t="s">
        <v>18</v>
      </c>
      <c r="E40116" s="1" t="s">
        <v>19</v>
      </c>
      <c r="F40116" s="1" t="s">
        <v>41</v>
      </c>
      <c r="G40116" s="2">
        <v>45059</v>
      </c>
      <c r="H40116" s="1" t="s">
        <v>93704</v>
      </c>
      <c r="I40116" s="1" t="s">
        <v>93705</v>
      </c>
      <c r="J40116" s="1" t="s">
        <v>1232</v>
      </c>
      <c r="K40116">
        <v>30212.92</v>
      </c>
      <c r="L40116" s="1" t="s">
        <v>9391</v>
      </c>
      <c r="M40116" s="2">
        <v>45071</v>
      </c>
      <c r="N40116">
        <v>12</v>
      </c>
      <c r="O40116" s="1" t="s">
        <v>3941</v>
      </c>
      <c r="P40116">
        <v>53700</v>
      </c>
    </row>
    <row r="40117" spans="1:16" x14ac:dyDescent="0.35">
      <c r="A40117" s="1" t="s">
        <v>6449</v>
      </c>
      <c r="B40117">
        <v>65</v>
      </c>
      <c r="C40117" s="1" t="s">
        <v>70112</v>
      </c>
      <c r="D40117" s="1" t="s">
        <v>18</v>
      </c>
      <c r="E40117" s="1" t="s">
        <v>73</v>
      </c>
      <c r="F40117" s="1" t="s">
        <v>48</v>
      </c>
      <c r="G40117" s="2">
        <v>45227</v>
      </c>
      <c r="H40117" s="1" t="s">
        <v>85045</v>
      </c>
      <c r="I40117" s="1" t="s">
        <v>93706</v>
      </c>
      <c r="J40117" s="1" t="s">
        <v>1232</v>
      </c>
      <c r="K40117">
        <v>33673.919999999998</v>
      </c>
      <c r="L40117" s="1" t="s">
        <v>9391</v>
      </c>
      <c r="M40117" s="2">
        <v>45250</v>
      </c>
      <c r="N40117">
        <v>23</v>
      </c>
      <c r="O40117" s="1" t="s">
        <v>3941</v>
      </c>
      <c r="P40117">
        <v>53701</v>
      </c>
    </row>
    <row r="40118" spans="1:16" x14ac:dyDescent="0.35">
      <c r="A40118" s="1" t="s">
        <v>93707</v>
      </c>
      <c r="B40118">
        <v>67</v>
      </c>
      <c r="C40118" s="1" t="s">
        <v>70112</v>
      </c>
      <c r="D40118" s="1" t="s">
        <v>18</v>
      </c>
      <c r="E40118" s="1" t="s">
        <v>33</v>
      </c>
      <c r="F40118" s="1" t="s">
        <v>48</v>
      </c>
      <c r="G40118" s="2">
        <v>45061</v>
      </c>
      <c r="H40118" s="1" t="s">
        <v>56402</v>
      </c>
      <c r="I40118" s="1" t="s">
        <v>5298</v>
      </c>
      <c r="J40118" s="1" t="s">
        <v>1232</v>
      </c>
      <c r="K40118">
        <v>5214.97</v>
      </c>
      <c r="L40118" s="1" t="s">
        <v>9391</v>
      </c>
      <c r="M40118" s="2">
        <v>45087</v>
      </c>
      <c r="N40118">
        <v>26</v>
      </c>
      <c r="O40118" s="1" t="s">
        <v>3941</v>
      </c>
      <c r="P40118">
        <v>53703</v>
      </c>
    </row>
    <row r="40119" spans="1:16" x14ac:dyDescent="0.35">
      <c r="A40119" s="1" t="s">
        <v>93708</v>
      </c>
      <c r="B40119">
        <v>69</v>
      </c>
      <c r="C40119" s="1" t="s">
        <v>70112</v>
      </c>
      <c r="D40119" s="1" t="s">
        <v>18</v>
      </c>
      <c r="E40119" s="1" t="s">
        <v>40</v>
      </c>
      <c r="F40119" s="1" t="s">
        <v>41</v>
      </c>
      <c r="G40119" s="2">
        <v>43757</v>
      </c>
      <c r="H40119" s="1" t="s">
        <v>93709</v>
      </c>
      <c r="I40119" s="1" t="s">
        <v>93710</v>
      </c>
      <c r="J40119" s="1" t="s">
        <v>1232</v>
      </c>
      <c r="K40119">
        <v>13567.15</v>
      </c>
      <c r="L40119" s="1" t="s">
        <v>9391</v>
      </c>
      <c r="M40119" s="2">
        <v>43778</v>
      </c>
      <c r="N40119">
        <v>21</v>
      </c>
      <c r="O40119" s="1" t="s">
        <v>3941</v>
      </c>
      <c r="P40119">
        <v>53704</v>
      </c>
    </row>
    <row r="40120" spans="1:16" x14ac:dyDescent="0.35">
      <c r="A40120" s="1" t="s">
        <v>93711</v>
      </c>
      <c r="B40120">
        <v>71</v>
      </c>
      <c r="C40120" s="1" t="s">
        <v>70112</v>
      </c>
      <c r="D40120" s="1" t="s">
        <v>27</v>
      </c>
      <c r="E40120" s="1" t="s">
        <v>28</v>
      </c>
      <c r="F40120" s="1" t="s">
        <v>41</v>
      </c>
      <c r="G40120" s="2">
        <v>43693</v>
      </c>
      <c r="H40120" s="1" t="s">
        <v>93712</v>
      </c>
      <c r="I40120" s="1" t="s">
        <v>93713</v>
      </c>
      <c r="J40120" s="1" t="s">
        <v>1232</v>
      </c>
      <c r="K40120">
        <v>28907.67</v>
      </c>
      <c r="L40120" s="1" t="s">
        <v>9391</v>
      </c>
      <c r="M40120" s="2">
        <v>43697</v>
      </c>
      <c r="N40120">
        <v>4</v>
      </c>
      <c r="O40120" s="1" t="s">
        <v>3941</v>
      </c>
      <c r="P40120">
        <v>53705</v>
      </c>
    </row>
    <row r="40121" spans="1:16" x14ac:dyDescent="0.35">
      <c r="A40121" s="1" t="s">
        <v>47339</v>
      </c>
      <c r="B40121">
        <v>70</v>
      </c>
      <c r="C40121" s="1" t="s">
        <v>70112</v>
      </c>
      <c r="D40121" s="1" t="s">
        <v>27</v>
      </c>
      <c r="E40121" s="1" t="s">
        <v>19</v>
      </c>
      <c r="F40121" s="1" t="s">
        <v>20</v>
      </c>
      <c r="G40121" s="2">
        <v>44283</v>
      </c>
      <c r="H40121" s="1" t="s">
        <v>93714</v>
      </c>
      <c r="I40121" s="1" t="s">
        <v>93715</v>
      </c>
      <c r="J40121" s="1" t="s">
        <v>1232</v>
      </c>
      <c r="K40121">
        <v>30927.03</v>
      </c>
      <c r="L40121" s="1" t="s">
        <v>9391</v>
      </c>
      <c r="M40121" s="2">
        <v>44303</v>
      </c>
      <c r="N40121">
        <v>20</v>
      </c>
      <c r="O40121" s="1" t="s">
        <v>3941</v>
      </c>
      <c r="P40121">
        <v>53706</v>
      </c>
    </row>
    <row r="40122" spans="1:16" x14ac:dyDescent="0.35">
      <c r="A40122" s="1" t="s">
        <v>49831</v>
      </c>
      <c r="B40122">
        <v>79</v>
      </c>
      <c r="C40122" s="1" t="s">
        <v>70112</v>
      </c>
      <c r="D40122" s="1" t="s">
        <v>18</v>
      </c>
      <c r="E40122" s="1" t="s">
        <v>52</v>
      </c>
      <c r="F40122" s="1" t="s">
        <v>74</v>
      </c>
      <c r="G40122" s="2">
        <v>44831</v>
      </c>
      <c r="H40122" s="1" t="s">
        <v>93716</v>
      </c>
      <c r="I40122" s="1" t="s">
        <v>93717</v>
      </c>
      <c r="J40122" s="1" t="s">
        <v>1232</v>
      </c>
      <c r="K40122">
        <v>48469.07</v>
      </c>
      <c r="L40122" s="1" t="s">
        <v>9391</v>
      </c>
      <c r="M40122" s="2">
        <v>44844</v>
      </c>
      <c r="N40122">
        <v>13</v>
      </c>
      <c r="O40122" s="1" t="s">
        <v>3941</v>
      </c>
      <c r="P40122">
        <v>53707</v>
      </c>
    </row>
    <row r="40123" spans="1:16" x14ac:dyDescent="0.35">
      <c r="A40123" s="1" t="s">
        <v>7958</v>
      </c>
      <c r="B40123">
        <v>67</v>
      </c>
      <c r="C40123" s="1" t="s">
        <v>70112</v>
      </c>
      <c r="D40123" s="1" t="s">
        <v>18</v>
      </c>
      <c r="E40123" s="1" t="s">
        <v>40</v>
      </c>
      <c r="F40123" s="1" t="s">
        <v>57</v>
      </c>
      <c r="G40123" s="2">
        <v>44360</v>
      </c>
      <c r="H40123" s="1" t="s">
        <v>93718</v>
      </c>
      <c r="I40123" s="1" t="s">
        <v>93719</v>
      </c>
      <c r="J40123" s="1" t="s">
        <v>1232</v>
      </c>
      <c r="K40123">
        <v>30196.81</v>
      </c>
      <c r="L40123" s="1" t="s">
        <v>9391</v>
      </c>
      <c r="M40123" s="2">
        <v>44374</v>
      </c>
      <c r="N40123">
        <v>14</v>
      </c>
      <c r="O40123" s="1" t="s">
        <v>3941</v>
      </c>
      <c r="P40123">
        <v>53708</v>
      </c>
    </row>
    <row r="40124" spans="1:16" x14ac:dyDescent="0.35">
      <c r="A40124" s="1" t="s">
        <v>93720</v>
      </c>
      <c r="B40124">
        <v>83</v>
      </c>
      <c r="C40124" s="1" t="s">
        <v>70112</v>
      </c>
      <c r="D40124" s="1" t="s">
        <v>18</v>
      </c>
      <c r="E40124" s="1" t="s">
        <v>52</v>
      </c>
      <c r="F40124" s="1" t="s">
        <v>29</v>
      </c>
      <c r="G40124" s="2">
        <v>44042</v>
      </c>
      <c r="H40124" s="1" t="s">
        <v>64618</v>
      </c>
      <c r="I40124" s="1" t="s">
        <v>93721</v>
      </c>
      <c r="J40124" s="1" t="s">
        <v>1232</v>
      </c>
      <c r="K40124">
        <v>45158.09</v>
      </c>
      <c r="L40124" s="1" t="s">
        <v>9391</v>
      </c>
      <c r="M40124" s="2">
        <v>44060</v>
      </c>
      <c r="N40124">
        <v>18</v>
      </c>
      <c r="O40124" s="1" t="s">
        <v>3941</v>
      </c>
      <c r="P40124">
        <v>53709</v>
      </c>
    </row>
    <row r="40125" spans="1:16" x14ac:dyDescent="0.35">
      <c r="A40125" s="1" t="s">
        <v>55813</v>
      </c>
      <c r="B40125">
        <v>71</v>
      </c>
      <c r="C40125" s="1" t="s">
        <v>70112</v>
      </c>
      <c r="D40125" s="1" t="s">
        <v>18</v>
      </c>
      <c r="E40125" s="1" t="s">
        <v>52</v>
      </c>
      <c r="F40125" s="1" t="s">
        <v>48</v>
      </c>
      <c r="G40125" s="2">
        <v>45139</v>
      </c>
      <c r="H40125" s="1" t="s">
        <v>93722</v>
      </c>
      <c r="I40125" s="1" t="s">
        <v>13587</v>
      </c>
      <c r="J40125" s="1" t="s">
        <v>1232</v>
      </c>
      <c r="K40125">
        <v>47925.96</v>
      </c>
      <c r="L40125" s="1" t="s">
        <v>9391</v>
      </c>
      <c r="M40125" s="2">
        <v>45165</v>
      </c>
      <c r="N40125">
        <v>26</v>
      </c>
      <c r="O40125" s="1" t="s">
        <v>3941</v>
      </c>
      <c r="P40125">
        <v>53710</v>
      </c>
    </row>
    <row r="40126" spans="1:16" x14ac:dyDescent="0.35">
      <c r="A40126" s="1" t="s">
        <v>93723</v>
      </c>
      <c r="B40126">
        <v>81</v>
      </c>
      <c r="C40126" s="1" t="s">
        <v>70112</v>
      </c>
      <c r="D40126" s="1" t="s">
        <v>27</v>
      </c>
      <c r="E40126" s="1" t="s">
        <v>81</v>
      </c>
      <c r="F40126" s="1" t="s">
        <v>20</v>
      </c>
      <c r="G40126" s="2">
        <v>43761</v>
      </c>
      <c r="H40126" s="1" t="s">
        <v>53958</v>
      </c>
      <c r="I40126" s="1" t="s">
        <v>93724</v>
      </c>
      <c r="J40126" s="1" t="s">
        <v>1232</v>
      </c>
      <c r="K40126">
        <v>10673.74</v>
      </c>
      <c r="L40126" s="1" t="s">
        <v>9391</v>
      </c>
      <c r="M40126" s="2">
        <v>43767</v>
      </c>
      <c r="N40126">
        <v>6</v>
      </c>
      <c r="O40126" s="1" t="s">
        <v>3941</v>
      </c>
      <c r="P40126">
        <v>53711</v>
      </c>
    </row>
    <row r="40127" spans="1:16" x14ac:dyDescent="0.35">
      <c r="A40127" s="1" t="s">
        <v>9327</v>
      </c>
      <c r="B40127">
        <v>79</v>
      </c>
      <c r="C40127" s="1" t="s">
        <v>70112</v>
      </c>
      <c r="D40127" s="1" t="s">
        <v>27</v>
      </c>
      <c r="E40127" s="1" t="s">
        <v>81</v>
      </c>
      <c r="F40127" s="1" t="s">
        <v>20</v>
      </c>
      <c r="G40127" s="2">
        <v>44011</v>
      </c>
      <c r="H40127" s="1" t="s">
        <v>25168</v>
      </c>
      <c r="I40127" s="1" t="s">
        <v>93725</v>
      </c>
      <c r="J40127" s="1" t="s">
        <v>1232</v>
      </c>
      <c r="K40127">
        <v>29670.27</v>
      </c>
      <c r="L40127" s="1" t="s">
        <v>9391</v>
      </c>
      <c r="M40127" s="2">
        <v>44029</v>
      </c>
      <c r="N40127">
        <v>18</v>
      </c>
      <c r="O40127" s="1" t="s">
        <v>3941</v>
      </c>
      <c r="P40127">
        <v>53712</v>
      </c>
    </row>
    <row r="40128" spans="1:16" x14ac:dyDescent="0.35">
      <c r="A40128" s="1" t="s">
        <v>81296</v>
      </c>
      <c r="B40128">
        <v>73</v>
      </c>
      <c r="C40128" s="1" t="s">
        <v>70112</v>
      </c>
      <c r="D40128" s="1" t="s">
        <v>27</v>
      </c>
      <c r="E40128" s="1" t="s">
        <v>52</v>
      </c>
      <c r="F40128" s="1" t="s">
        <v>57</v>
      </c>
      <c r="G40128" s="2">
        <v>44679</v>
      </c>
      <c r="H40128" s="1" t="s">
        <v>93726</v>
      </c>
      <c r="I40128" s="1" t="s">
        <v>93727</v>
      </c>
      <c r="J40128" s="1" t="s">
        <v>1232</v>
      </c>
      <c r="K40128">
        <v>28453.47</v>
      </c>
      <c r="L40128" s="1" t="s">
        <v>9391</v>
      </c>
      <c r="M40128" s="2">
        <v>44701</v>
      </c>
      <c r="N40128">
        <v>22</v>
      </c>
      <c r="O40128" s="1" t="s">
        <v>3941</v>
      </c>
      <c r="P40128">
        <v>53713</v>
      </c>
    </row>
    <row r="40129" spans="1:16" x14ac:dyDescent="0.35">
      <c r="A40129" s="1" t="s">
        <v>16485</v>
      </c>
      <c r="B40129">
        <v>69</v>
      </c>
      <c r="C40129" s="1" t="s">
        <v>70112</v>
      </c>
      <c r="D40129" s="1" t="s">
        <v>27</v>
      </c>
      <c r="E40129" s="1" t="s">
        <v>56</v>
      </c>
      <c r="F40129" s="1" t="s">
        <v>41</v>
      </c>
      <c r="G40129" s="2">
        <v>44423</v>
      </c>
      <c r="H40129" s="1" t="s">
        <v>60215</v>
      </c>
      <c r="I40129" s="1" t="s">
        <v>93728</v>
      </c>
      <c r="J40129" s="1" t="s">
        <v>1232</v>
      </c>
      <c r="K40129">
        <v>23878.31</v>
      </c>
      <c r="L40129" s="1" t="s">
        <v>9391</v>
      </c>
      <c r="M40129" s="2">
        <v>44426</v>
      </c>
      <c r="N40129">
        <v>3</v>
      </c>
      <c r="O40129" s="1" t="s">
        <v>3941</v>
      </c>
      <c r="P40129">
        <v>53714</v>
      </c>
    </row>
    <row r="40130" spans="1:16" x14ac:dyDescent="0.35">
      <c r="A40130" s="1" t="s">
        <v>93729</v>
      </c>
      <c r="B40130">
        <v>65</v>
      </c>
      <c r="C40130" s="1" t="s">
        <v>70112</v>
      </c>
      <c r="D40130" s="1" t="s">
        <v>18</v>
      </c>
      <c r="E40130" s="1" t="s">
        <v>81</v>
      </c>
      <c r="F40130" s="1" t="s">
        <v>74</v>
      </c>
      <c r="G40130" s="2">
        <v>45375</v>
      </c>
      <c r="H40130" s="1" t="s">
        <v>93730</v>
      </c>
      <c r="I40130" s="1" t="s">
        <v>93731</v>
      </c>
      <c r="J40130" s="1" t="s">
        <v>1232</v>
      </c>
      <c r="K40130">
        <v>36451.230000000003</v>
      </c>
      <c r="L40130" s="1" t="s">
        <v>9391</v>
      </c>
      <c r="M40130" s="2">
        <v>45397</v>
      </c>
      <c r="N40130">
        <v>22</v>
      </c>
      <c r="O40130" s="1" t="s">
        <v>3941</v>
      </c>
      <c r="P40130">
        <v>53715</v>
      </c>
    </row>
    <row r="40131" spans="1:16" x14ac:dyDescent="0.35">
      <c r="A40131" s="1" t="s">
        <v>93732</v>
      </c>
      <c r="B40131">
        <v>66</v>
      </c>
      <c r="C40131" s="1" t="s">
        <v>70112</v>
      </c>
      <c r="D40131" s="1" t="s">
        <v>18</v>
      </c>
      <c r="E40131" s="1" t="s">
        <v>81</v>
      </c>
      <c r="F40131" s="1" t="s">
        <v>74</v>
      </c>
      <c r="G40131" s="2">
        <v>45111</v>
      </c>
      <c r="H40131" s="1" t="s">
        <v>63140</v>
      </c>
      <c r="I40131" s="1" t="s">
        <v>93733</v>
      </c>
      <c r="J40131" s="1" t="s">
        <v>1232</v>
      </c>
      <c r="K40131">
        <v>26405.26</v>
      </c>
      <c r="L40131" s="1" t="s">
        <v>9391</v>
      </c>
      <c r="M40131" s="2">
        <v>45141</v>
      </c>
      <c r="N40131">
        <v>30</v>
      </c>
      <c r="O40131" s="1" t="s">
        <v>3941</v>
      </c>
      <c r="P40131">
        <v>53716</v>
      </c>
    </row>
    <row r="40132" spans="1:16" x14ac:dyDescent="0.35">
      <c r="A40132" s="1" t="s">
        <v>93734</v>
      </c>
      <c r="B40132">
        <v>68</v>
      </c>
      <c r="C40132" s="1" t="s">
        <v>70112</v>
      </c>
      <c r="D40132" s="1" t="s">
        <v>27</v>
      </c>
      <c r="E40132" s="1" t="s">
        <v>19</v>
      </c>
      <c r="F40132" s="1" t="s">
        <v>41</v>
      </c>
      <c r="G40132" s="2">
        <v>44513</v>
      </c>
      <c r="H40132" s="1" t="s">
        <v>84456</v>
      </c>
      <c r="I40132" s="1" t="s">
        <v>93735</v>
      </c>
      <c r="J40132" s="1" t="s">
        <v>1232</v>
      </c>
      <c r="K40132">
        <v>14690.5</v>
      </c>
      <c r="L40132" s="1" t="s">
        <v>9391</v>
      </c>
      <c r="M40132" s="2">
        <v>44536</v>
      </c>
      <c r="N40132">
        <v>23</v>
      </c>
      <c r="O40132" s="1" t="s">
        <v>3941</v>
      </c>
      <c r="P40132">
        <v>53717</v>
      </c>
    </row>
    <row r="40133" spans="1:16" x14ac:dyDescent="0.35">
      <c r="A40133" s="1" t="s">
        <v>93736</v>
      </c>
      <c r="B40133">
        <v>73</v>
      </c>
      <c r="C40133" s="1" t="s">
        <v>70112</v>
      </c>
      <c r="D40133" s="1" t="s">
        <v>27</v>
      </c>
      <c r="E40133" s="1" t="s">
        <v>73</v>
      </c>
      <c r="F40133" s="1" t="s">
        <v>41</v>
      </c>
      <c r="G40133" s="2">
        <v>44952</v>
      </c>
      <c r="H40133" s="1" t="s">
        <v>93737</v>
      </c>
      <c r="I40133" s="1" t="s">
        <v>93738</v>
      </c>
      <c r="J40133" s="1" t="s">
        <v>1232</v>
      </c>
      <c r="K40133">
        <v>43557.64</v>
      </c>
      <c r="L40133" s="1" t="s">
        <v>9391</v>
      </c>
      <c r="M40133" s="2">
        <v>44971</v>
      </c>
      <c r="N40133">
        <v>19</v>
      </c>
      <c r="O40133" s="1" t="s">
        <v>3941</v>
      </c>
      <c r="P40133">
        <v>53718</v>
      </c>
    </row>
    <row r="40134" spans="1:16" x14ac:dyDescent="0.35">
      <c r="A40134" s="1" t="s">
        <v>93739</v>
      </c>
      <c r="B40134">
        <v>76</v>
      </c>
      <c r="C40134" s="1" t="s">
        <v>70112</v>
      </c>
      <c r="D40134" s="1" t="s">
        <v>18</v>
      </c>
      <c r="E40134" s="1" t="s">
        <v>40</v>
      </c>
      <c r="F40134" s="1" t="s">
        <v>57</v>
      </c>
      <c r="G40134" s="2">
        <v>44600</v>
      </c>
      <c r="H40134" s="1" t="s">
        <v>72685</v>
      </c>
      <c r="I40134" s="1" t="s">
        <v>46293</v>
      </c>
      <c r="J40134" s="1" t="s">
        <v>1232</v>
      </c>
      <c r="K40134">
        <v>23839.94</v>
      </c>
      <c r="L40134" s="1" t="s">
        <v>9391</v>
      </c>
      <c r="M40134" s="2">
        <v>44616</v>
      </c>
      <c r="N40134">
        <v>16</v>
      </c>
      <c r="O40134" s="1" t="s">
        <v>3941</v>
      </c>
      <c r="P40134">
        <v>53719</v>
      </c>
    </row>
    <row r="40135" spans="1:16" x14ac:dyDescent="0.35">
      <c r="A40135" s="1" t="s">
        <v>12863</v>
      </c>
      <c r="B40135">
        <v>82</v>
      </c>
      <c r="C40135" s="1" t="s">
        <v>70112</v>
      </c>
      <c r="D40135" s="1" t="s">
        <v>27</v>
      </c>
      <c r="E40135" s="1" t="s">
        <v>28</v>
      </c>
      <c r="F40135" s="1" t="s">
        <v>48</v>
      </c>
      <c r="G40135" s="2">
        <v>43740</v>
      </c>
      <c r="H40135" s="1" t="s">
        <v>93740</v>
      </c>
      <c r="I40135" s="1" t="s">
        <v>93741</v>
      </c>
      <c r="J40135" s="1" t="s">
        <v>1232</v>
      </c>
      <c r="K40135">
        <v>40926.78</v>
      </c>
      <c r="L40135" s="1" t="s">
        <v>9391</v>
      </c>
      <c r="M40135" s="2">
        <v>43747</v>
      </c>
      <c r="N40135">
        <v>7</v>
      </c>
      <c r="O40135" s="1" t="s">
        <v>3941</v>
      </c>
      <c r="P40135">
        <v>53721</v>
      </c>
    </row>
    <row r="40136" spans="1:16" x14ac:dyDescent="0.35">
      <c r="A40136" s="1" t="s">
        <v>93742</v>
      </c>
      <c r="B40136">
        <v>72</v>
      </c>
      <c r="C40136" s="1" t="s">
        <v>70112</v>
      </c>
      <c r="D40136" s="1" t="s">
        <v>27</v>
      </c>
      <c r="E40136" s="1" t="s">
        <v>56</v>
      </c>
      <c r="F40136" s="1" t="s">
        <v>74</v>
      </c>
      <c r="G40136" s="2">
        <v>45029</v>
      </c>
      <c r="H40136" s="1" t="s">
        <v>4446</v>
      </c>
      <c r="I40136" s="1" t="s">
        <v>93743</v>
      </c>
      <c r="J40136" s="1" t="s">
        <v>1232</v>
      </c>
      <c r="K40136">
        <v>18648.099999999999</v>
      </c>
      <c r="L40136" s="1" t="s">
        <v>9391</v>
      </c>
      <c r="M40136" s="2">
        <v>45051</v>
      </c>
      <c r="N40136">
        <v>22</v>
      </c>
      <c r="O40136" s="1" t="s">
        <v>3941</v>
      </c>
      <c r="P40136">
        <v>53722</v>
      </c>
    </row>
    <row r="40137" spans="1:16" x14ac:dyDescent="0.35">
      <c r="A40137" s="1" t="s">
        <v>93744</v>
      </c>
      <c r="B40137">
        <v>67</v>
      </c>
      <c r="C40137" s="1" t="s">
        <v>70112</v>
      </c>
      <c r="D40137" s="1" t="s">
        <v>18</v>
      </c>
      <c r="E40137" s="1" t="s">
        <v>73</v>
      </c>
      <c r="F40137" s="1" t="s">
        <v>57</v>
      </c>
      <c r="G40137" s="2">
        <v>44984</v>
      </c>
      <c r="H40137" s="1" t="s">
        <v>93745</v>
      </c>
      <c r="I40137" s="1" t="s">
        <v>93746</v>
      </c>
      <c r="J40137" s="1" t="s">
        <v>1232</v>
      </c>
      <c r="K40137">
        <v>49325.43</v>
      </c>
      <c r="L40137" s="1" t="s">
        <v>9391</v>
      </c>
      <c r="M40137" s="2">
        <v>44992</v>
      </c>
      <c r="N40137">
        <v>8</v>
      </c>
      <c r="O40137" s="1" t="s">
        <v>3941</v>
      </c>
      <c r="P40137">
        <v>53724</v>
      </c>
    </row>
    <row r="40138" spans="1:16" x14ac:dyDescent="0.35">
      <c r="A40138" s="1" t="s">
        <v>93747</v>
      </c>
      <c r="B40138">
        <v>73</v>
      </c>
      <c r="C40138" s="1" t="s">
        <v>70112</v>
      </c>
      <c r="D40138" s="1" t="s">
        <v>18</v>
      </c>
      <c r="E40138" s="1" t="s">
        <v>73</v>
      </c>
      <c r="F40138" s="1" t="s">
        <v>29</v>
      </c>
      <c r="G40138" s="2">
        <v>44578</v>
      </c>
      <c r="H40138" s="1" t="s">
        <v>93748</v>
      </c>
      <c r="I40138" s="1" t="s">
        <v>34917</v>
      </c>
      <c r="J40138" s="1" t="s">
        <v>1232</v>
      </c>
      <c r="K40138">
        <v>20975.95</v>
      </c>
      <c r="L40138" s="1" t="s">
        <v>9391</v>
      </c>
      <c r="M40138" s="2">
        <v>44606</v>
      </c>
      <c r="N40138">
        <v>28</v>
      </c>
      <c r="O40138" s="1" t="s">
        <v>3941</v>
      </c>
      <c r="P40138">
        <v>53725</v>
      </c>
    </row>
    <row r="40139" spans="1:16" x14ac:dyDescent="0.35">
      <c r="A40139" s="1" t="s">
        <v>62054</v>
      </c>
      <c r="B40139">
        <v>75</v>
      </c>
      <c r="C40139" s="1" t="s">
        <v>70112</v>
      </c>
      <c r="D40139" s="1" t="s">
        <v>27</v>
      </c>
      <c r="E40139" s="1" t="s">
        <v>81</v>
      </c>
      <c r="F40139" s="1" t="s">
        <v>20</v>
      </c>
      <c r="G40139" s="2">
        <v>43732</v>
      </c>
      <c r="H40139" s="1" t="s">
        <v>67754</v>
      </c>
      <c r="I40139" s="1" t="s">
        <v>50566</v>
      </c>
      <c r="J40139" s="1" t="s">
        <v>1232</v>
      </c>
      <c r="K40139">
        <v>42746.879999999997</v>
      </c>
      <c r="L40139" s="1" t="s">
        <v>9391</v>
      </c>
      <c r="M40139" s="2">
        <v>43740</v>
      </c>
      <c r="N40139">
        <v>8</v>
      </c>
      <c r="O40139" s="1" t="s">
        <v>3941</v>
      </c>
      <c r="P40139">
        <v>53727</v>
      </c>
    </row>
    <row r="40140" spans="1:16" x14ac:dyDescent="0.35">
      <c r="A40140" s="1" t="s">
        <v>49434</v>
      </c>
      <c r="B40140">
        <v>67</v>
      </c>
      <c r="C40140" s="1" t="s">
        <v>70112</v>
      </c>
      <c r="D40140" s="1" t="s">
        <v>18</v>
      </c>
      <c r="E40140" s="1" t="s">
        <v>28</v>
      </c>
      <c r="F40140" s="1" t="s">
        <v>20</v>
      </c>
      <c r="G40140" s="2">
        <v>45376</v>
      </c>
      <c r="H40140" s="1" t="s">
        <v>93749</v>
      </c>
      <c r="I40140" s="1" t="s">
        <v>93750</v>
      </c>
      <c r="J40140" s="1" t="s">
        <v>1232</v>
      </c>
      <c r="K40140">
        <v>30084.48</v>
      </c>
      <c r="L40140" s="1" t="s">
        <v>9391</v>
      </c>
      <c r="M40140" s="2">
        <v>45393</v>
      </c>
      <c r="N40140">
        <v>17</v>
      </c>
      <c r="O40140" s="1" t="s">
        <v>3941</v>
      </c>
      <c r="P40140">
        <v>53729</v>
      </c>
    </row>
    <row r="40141" spans="1:16" x14ac:dyDescent="0.35">
      <c r="A40141" s="1" t="s">
        <v>26671</v>
      </c>
      <c r="B40141">
        <v>70</v>
      </c>
      <c r="C40141" s="1" t="s">
        <v>70112</v>
      </c>
      <c r="D40141" s="1" t="s">
        <v>27</v>
      </c>
      <c r="E40141" s="1" t="s">
        <v>81</v>
      </c>
      <c r="F40141" s="1" t="s">
        <v>57</v>
      </c>
      <c r="G40141" s="2">
        <v>45166</v>
      </c>
      <c r="H40141" s="1" t="s">
        <v>22803</v>
      </c>
      <c r="I40141" s="1" t="s">
        <v>93751</v>
      </c>
      <c r="J40141" s="1" t="s">
        <v>1232</v>
      </c>
      <c r="K40141">
        <v>15851.88</v>
      </c>
      <c r="L40141" s="1" t="s">
        <v>9391</v>
      </c>
      <c r="M40141" s="2">
        <v>45182</v>
      </c>
      <c r="N40141">
        <v>16</v>
      </c>
      <c r="O40141" s="1" t="s">
        <v>3941</v>
      </c>
      <c r="P40141">
        <v>53730</v>
      </c>
    </row>
    <row r="40142" spans="1:16" x14ac:dyDescent="0.35">
      <c r="A40142" s="1" t="s">
        <v>93752</v>
      </c>
      <c r="B40142">
        <v>69</v>
      </c>
      <c r="C40142" s="1" t="s">
        <v>70112</v>
      </c>
      <c r="D40142" s="1" t="s">
        <v>18</v>
      </c>
      <c r="E40142" s="1" t="s">
        <v>40</v>
      </c>
      <c r="F40142" s="1" t="s">
        <v>74</v>
      </c>
      <c r="G40142" s="2">
        <v>44606</v>
      </c>
      <c r="H40142" s="1" t="s">
        <v>21436</v>
      </c>
      <c r="I40142" s="1" t="s">
        <v>731</v>
      </c>
      <c r="J40142" s="1" t="s">
        <v>1232</v>
      </c>
      <c r="K40142">
        <v>17360.189999999999</v>
      </c>
      <c r="L40142" s="1" t="s">
        <v>9391</v>
      </c>
      <c r="M40142" s="2">
        <v>44617</v>
      </c>
      <c r="N40142">
        <v>11</v>
      </c>
      <c r="O40142" s="1" t="s">
        <v>3941</v>
      </c>
      <c r="P40142">
        <v>53731</v>
      </c>
    </row>
    <row r="40143" spans="1:16" x14ac:dyDescent="0.35">
      <c r="A40143" s="1" t="s">
        <v>50525</v>
      </c>
      <c r="B40143">
        <v>77</v>
      </c>
      <c r="C40143" s="1" t="s">
        <v>70112</v>
      </c>
      <c r="D40143" s="1" t="s">
        <v>18</v>
      </c>
      <c r="E40143" s="1" t="s">
        <v>33</v>
      </c>
      <c r="F40143" s="1" t="s">
        <v>57</v>
      </c>
      <c r="G40143" s="2">
        <v>45253</v>
      </c>
      <c r="H40143" s="1" t="s">
        <v>50952</v>
      </c>
      <c r="I40143" s="1" t="s">
        <v>93753</v>
      </c>
      <c r="J40143" s="1" t="s">
        <v>1232</v>
      </c>
      <c r="K40143">
        <v>14536.09</v>
      </c>
      <c r="L40143" s="1" t="s">
        <v>9391</v>
      </c>
      <c r="M40143" s="2">
        <v>45269</v>
      </c>
      <c r="N40143">
        <v>16</v>
      </c>
      <c r="O40143" s="1" t="s">
        <v>3941</v>
      </c>
      <c r="P40143">
        <v>53732</v>
      </c>
    </row>
    <row r="40144" spans="1:16" x14ac:dyDescent="0.35">
      <c r="A40144" s="1" t="s">
        <v>93754</v>
      </c>
      <c r="B40144">
        <v>76</v>
      </c>
      <c r="C40144" s="1" t="s">
        <v>70112</v>
      </c>
      <c r="D40144" s="1" t="s">
        <v>27</v>
      </c>
      <c r="E40144" s="1" t="s">
        <v>40</v>
      </c>
      <c r="F40144" s="1" t="s">
        <v>48</v>
      </c>
      <c r="G40144" s="2">
        <v>44009</v>
      </c>
      <c r="H40144" s="1" t="s">
        <v>93755</v>
      </c>
      <c r="I40144" s="1" t="s">
        <v>87369</v>
      </c>
      <c r="J40144" s="1" t="s">
        <v>1232</v>
      </c>
      <c r="K40144">
        <v>6244.84</v>
      </c>
      <c r="L40144" s="1" t="s">
        <v>9391</v>
      </c>
      <c r="M40144" s="2">
        <v>44033</v>
      </c>
      <c r="N40144">
        <v>24</v>
      </c>
      <c r="O40144" s="1" t="s">
        <v>3941</v>
      </c>
      <c r="P40144">
        <v>53733</v>
      </c>
    </row>
    <row r="40145" spans="1:16" x14ac:dyDescent="0.35">
      <c r="A40145" s="1" t="s">
        <v>93756</v>
      </c>
      <c r="B40145">
        <v>68</v>
      </c>
      <c r="C40145" s="1" t="s">
        <v>70112</v>
      </c>
      <c r="D40145" s="1" t="s">
        <v>27</v>
      </c>
      <c r="E40145" s="1" t="s">
        <v>33</v>
      </c>
      <c r="F40145" s="1" t="s">
        <v>41</v>
      </c>
      <c r="G40145" s="2">
        <v>44924</v>
      </c>
      <c r="H40145" s="1" t="s">
        <v>3107</v>
      </c>
      <c r="I40145" s="1" t="s">
        <v>93757</v>
      </c>
      <c r="J40145" s="1" t="s">
        <v>1232</v>
      </c>
      <c r="K40145">
        <v>20320.060000000001</v>
      </c>
      <c r="L40145" s="1" t="s">
        <v>9391</v>
      </c>
      <c r="M40145" s="2">
        <v>44936</v>
      </c>
      <c r="N40145">
        <v>12</v>
      </c>
      <c r="O40145" s="1" t="s">
        <v>3941</v>
      </c>
      <c r="P40145">
        <v>53734</v>
      </c>
    </row>
    <row r="40146" spans="1:16" x14ac:dyDescent="0.35">
      <c r="A40146" s="1" t="s">
        <v>57501</v>
      </c>
      <c r="B40146">
        <v>69</v>
      </c>
      <c r="C40146" s="1" t="s">
        <v>70112</v>
      </c>
      <c r="D40146" s="1" t="s">
        <v>18</v>
      </c>
      <c r="E40146" s="1" t="s">
        <v>28</v>
      </c>
      <c r="F40146" s="1" t="s">
        <v>41</v>
      </c>
      <c r="G40146" s="2">
        <v>45323</v>
      </c>
      <c r="H40146" s="1" t="s">
        <v>93758</v>
      </c>
      <c r="I40146" s="1" t="s">
        <v>93759</v>
      </c>
      <c r="J40146" s="1" t="s">
        <v>1232</v>
      </c>
      <c r="K40146">
        <v>7892.12</v>
      </c>
      <c r="L40146" s="1" t="s">
        <v>9391</v>
      </c>
      <c r="M40146" s="2">
        <v>45342</v>
      </c>
      <c r="N40146">
        <v>19</v>
      </c>
      <c r="O40146" s="1" t="s">
        <v>3941</v>
      </c>
      <c r="P40146">
        <v>53736</v>
      </c>
    </row>
    <row r="40147" spans="1:16" x14ac:dyDescent="0.35">
      <c r="A40147" s="1" t="s">
        <v>93760</v>
      </c>
      <c r="B40147">
        <v>82</v>
      </c>
      <c r="C40147" s="1" t="s">
        <v>70112</v>
      </c>
      <c r="D40147" s="1" t="s">
        <v>27</v>
      </c>
      <c r="E40147" s="1" t="s">
        <v>56</v>
      </c>
      <c r="F40147" s="1" t="s">
        <v>74</v>
      </c>
      <c r="G40147" s="2">
        <v>44078</v>
      </c>
      <c r="H40147" s="1" t="s">
        <v>59882</v>
      </c>
      <c r="I40147" s="1" t="s">
        <v>93761</v>
      </c>
      <c r="J40147" s="1" t="s">
        <v>1232</v>
      </c>
      <c r="K40147">
        <v>8069.92</v>
      </c>
      <c r="L40147" s="1" t="s">
        <v>9391</v>
      </c>
      <c r="M40147" s="2">
        <v>44085</v>
      </c>
      <c r="N40147">
        <v>7</v>
      </c>
      <c r="O40147" s="1" t="s">
        <v>3941</v>
      </c>
      <c r="P40147">
        <v>53737</v>
      </c>
    </row>
    <row r="40148" spans="1:16" x14ac:dyDescent="0.35">
      <c r="A40148" s="1" t="s">
        <v>13275</v>
      </c>
      <c r="B40148">
        <v>75</v>
      </c>
      <c r="C40148" s="1" t="s">
        <v>70112</v>
      </c>
      <c r="D40148" s="1" t="s">
        <v>27</v>
      </c>
      <c r="E40148" s="1" t="s">
        <v>33</v>
      </c>
      <c r="F40148" s="1" t="s">
        <v>74</v>
      </c>
      <c r="G40148" s="2">
        <v>45112</v>
      </c>
      <c r="H40148" s="1" t="s">
        <v>93762</v>
      </c>
      <c r="I40148" s="1" t="s">
        <v>93763</v>
      </c>
      <c r="J40148" s="1" t="s">
        <v>1232</v>
      </c>
      <c r="K40148">
        <v>20479.740000000002</v>
      </c>
      <c r="L40148" s="1" t="s">
        <v>9391</v>
      </c>
      <c r="M40148" s="2">
        <v>45138</v>
      </c>
      <c r="N40148">
        <v>26</v>
      </c>
      <c r="O40148" s="1" t="s">
        <v>3941</v>
      </c>
      <c r="P40148">
        <v>53739</v>
      </c>
    </row>
    <row r="40149" spans="1:16" x14ac:dyDescent="0.35">
      <c r="A40149" s="1" t="s">
        <v>93764</v>
      </c>
      <c r="B40149">
        <v>79</v>
      </c>
      <c r="C40149" s="1" t="s">
        <v>70112</v>
      </c>
      <c r="D40149" s="1" t="s">
        <v>27</v>
      </c>
      <c r="E40149" s="1" t="s">
        <v>40</v>
      </c>
      <c r="F40149" s="1" t="s">
        <v>74</v>
      </c>
      <c r="G40149" s="2">
        <v>43679</v>
      </c>
      <c r="H40149" s="1" t="s">
        <v>93765</v>
      </c>
      <c r="I40149" s="1" t="s">
        <v>93766</v>
      </c>
      <c r="J40149" s="1" t="s">
        <v>1232</v>
      </c>
      <c r="K40149">
        <v>43407.6</v>
      </c>
      <c r="L40149" s="1" t="s">
        <v>9391</v>
      </c>
      <c r="M40149" s="2">
        <v>43686</v>
      </c>
      <c r="N40149">
        <v>7</v>
      </c>
      <c r="O40149" s="1" t="s">
        <v>3941</v>
      </c>
      <c r="P40149">
        <v>53740</v>
      </c>
    </row>
    <row r="40150" spans="1:16" x14ac:dyDescent="0.35">
      <c r="A40150" s="1" t="s">
        <v>38982</v>
      </c>
      <c r="B40150">
        <v>79</v>
      </c>
      <c r="C40150" s="1" t="s">
        <v>70112</v>
      </c>
      <c r="D40150" s="1" t="s">
        <v>18</v>
      </c>
      <c r="E40150" s="1" t="s">
        <v>73</v>
      </c>
      <c r="F40150" s="1" t="s">
        <v>41</v>
      </c>
      <c r="G40150" s="2">
        <v>44233</v>
      </c>
      <c r="H40150" s="1" t="s">
        <v>93767</v>
      </c>
      <c r="I40150" s="1" t="s">
        <v>93768</v>
      </c>
      <c r="J40150" s="1" t="s">
        <v>1232</v>
      </c>
      <c r="K40150">
        <v>11613.48</v>
      </c>
      <c r="L40150" s="1" t="s">
        <v>9391</v>
      </c>
      <c r="M40150" s="2">
        <v>44236</v>
      </c>
      <c r="N40150">
        <v>3</v>
      </c>
      <c r="O40150" s="1" t="s">
        <v>3941</v>
      </c>
      <c r="P40150">
        <v>53742</v>
      </c>
    </row>
    <row r="40151" spans="1:16" x14ac:dyDescent="0.35">
      <c r="A40151" s="1" t="s">
        <v>93769</v>
      </c>
      <c r="B40151">
        <v>66</v>
      </c>
      <c r="C40151" s="1" t="s">
        <v>70112</v>
      </c>
      <c r="D40151" s="1" t="s">
        <v>18</v>
      </c>
      <c r="E40151" s="1" t="s">
        <v>28</v>
      </c>
      <c r="F40151" s="1" t="s">
        <v>74</v>
      </c>
      <c r="G40151" s="2">
        <v>44027</v>
      </c>
      <c r="H40151" s="1" t="s">
        <v>56569</v>
      </c>
      <c r="I40151" s="1" t="s">
        <v>93770</v>
      </c>
      <c r="J40151" s="1" t="s">
        <v>1232</v>
      </c>
      <c r="K40151">
        <v>16802.310000000001</v>
      </c>
      <c r="L40151" s="1" t="s">
        <v>9391</v>
      </c>
      <c r="M40151" s="2">
        <v>44034</v>
      </c>
      <c r="N40151">
        <v>7</v>
      </c>
      <c r="O40151" s="1" t="s">
        <v>3941</v>
      </c>
      <c r="P40151">
        <v>53743</v>
      </c>
    </row>
    <row r="40152" spans="1:16" x14ac:dyDescent="0.35">
      <c r="A40152" s="1" t="s">
        <v>82069</v>
      </c>
      <c r="B40152">
        <v>73</v>
      </c>
      <c r="C40152" s="1" t="s">
        <v>70112</v>
      </c>
      <c r="D40152" s="1" t="s">
        <v>27</v>
      </c>
      <c r="E40152" s="1" t="s">
        <v>28</v>
      </c>
      <c r="F40152" s="1" t="s">
        <v>41</v>
      </c>
      <c r="G40152" s="2">
        <v>43731</v>
      </c>
      <c r="H40152" s="1" t="s">
        <v>21240</v>
      </c>
      <c r="I40152" s="1" t="s">
        <v>93771</v>
      </c>
      <c r="J40152" s="1" t="s">
        <v>1232</v>
      </c>
      <c r="K40152">
        <v>15883.78</v>
      </c>
      <c r="L40152" s="1" t="s">
        <v>9391</v>
      </c>
      <c r="M40152" s="2">
        <v>43758</v>
      </c>
      <c r="N40152">
        <v>27</v>
      </c>
      <c r="O40152" s="1" t="s">
        <v>3941</v>
      </c>
      <c r="P40152">
        <v>53744</v>
      </c>
    </row>
    <row r="40153" spans="1:16" x14ac:dyDescent="0.35">
      <c r="A40153" s="1" t="s">
        <v>90301</v>
      </c>
      <c r="B40153">
        <v>84</v>
      </c>
      <c r="C40153" s="1" t="s">
        <v>70112</v>
      </c>
      <c r="D40153" s="1" t="s">
        <v>27</v>
      </c>
      <c r="E40153" s="1" t="s">
        <v>28</v>
      </c>
      <c r="F40153" s="1" t="s">
        <v>48</v>
      </c>
      <c r="G40153" s="2">
        <v>45322</v>
      </c>
      <c r="H40153" s="1" t="s">
        <v>93772</v>
      </c>
      <c r="I40153" s="1" t="s">
        <v>93773</v>
      </c>
      <c r="J40153" s="1" t="s">
        <v>1232</v>
      </c>
      <c r="K40153">
        <v>4662.3</v>
      </c>
      <c r="L40153" s="1" t="s">
        <v>9391</v>
      </c>
      <c r="M40153" s="2">
        <v>45328</v>
      </c>
      <c r="N40153">
        <v>6</v>
      </c>
      <c r="O40153" s="1" t="s">
        <v>3941</v>
      </c>
      <c r="P40153">
        <v>53745</v>
      </c>
    </row>
    <row r="40154" spans="1:16" x14ac:dyDescent="0.35">
      <c r="A40154" s="1" t="s">
        <v>93774</v>
      </c>
      <c r="B40154">
        <v>80</v>
      </c>
      <c r="C40154" s="1" t="s">
        <v>70112</v>
      </c>
      <c r="D40154" s="1" t="s">
        <v>18</v>
      </c>
      <c r="E40154" s="1" t="s">
        <v>52</v>
      </c>
      <c r="F40154" s="1" t="s">
        <v>57</v>
      </c>
      <c r="G40154" s="2">
        <v>45071</v>
      </c>
      <c r="H40154" s="1" t="s">
        <v>93775</v>
      </c>
      <c r="I40154" s="1" t="s">
        <v>93776</v>
      </c>
      <c r="J40154" s="1" t="s">
        <v>1232</v>
      </c>
      <c r="K40154">
        <v>9476.2900000000009</v>
      </c>
      <c r="L40154" s="1" t="s">
        <v>9391</v>
      </c>
      <c r="M40154" s="2">
        <v>45085</v>
      </c>
      <c r="N40154">
        <v>14</v>
      </c>
      <c r="O40154" s="1" t="s">
        <v>3941</v>
      </c>
      <c r="P40154">
        <v>53747</v>
      </c>
    </row>
    <row r="40155" spans="1:16" x14ac:dyDescent="0.35">
      <c r="A40155" s="1" t="s">
        <v>4090</v>
      </c>
      <c r="B40155">
        <v>77</v>
      </c>
      <c r="C40155" s="1" t="s">
        <v>70112</v>
      </c>
      <c r="D40155" s="1" t="s">
        <v>27</v>
      </c>
      <c r="E40155" s="1" t="s">
        <v>56</v>
      </c>
      <c r="F40155" s="1" t="s">
        <v>29</v>
      </c>
      <c r="G40155" s="2">
        <v>44291</v>
      </c>
      <c r="H40155" s="1" t="s">
        <v>93777</v>
      </c>
      <c r="I40155" s="1" t="s">
        <v>93778</v>
      </c>
      <c r="J40155" s="1" t="s">
        <v>1232</v>
      </c>
      <c r="K40155">
        <v>42064.28</v>
      </c>
      <c r="L40155" s="1" t="s">
        <v>9391</v>
      </c>
      <c r="M40155" s="2">
        <v>44315</v>
      </c>
      <c r="N40155">
        <v>24</v>
      </c>
      <c r="O40155" s="1" t="s">
        <v>3941</v>
      </c>
      <c r="P40155">
        <v>53748</v>
      </c>
    </row>
    <row r="40156" spans="1:16" x14ac:dyDescent="0.35">
      <c r="A40156" s="1" t="s">
        <v>93779</v>
      </c>
      <c r="B40156">
        <v>69</v>
      </c>
      <c r="C40156" s="1" t="s">
        <v>70112</v>
      </c>
      <c r="D40156" s="1" t="s">
        <v>18</v>
      </c>
      <c r="E40156" s="1" t="s">
        <v>56</v>
      </c>
      <c r="F40156" s="1" t="s">
        <v>20</v>
      </c>
      <c r="G40156" s="2">
        <v>44674</v>
      </c>
      <c r="H40156" s="1" t="s">
        <v>53341</v>
      </c>
      <c r="I40156" s="1" t="s">
        <v>13133</v>
      </c>
      <c r="J40156" s="1" t="s">
        <v>1232</v>
      </c>
      <c r="K40156">
        <v>19722.09</v>
      </c>
      <c r="L40156" s="1" t="s">
        <v>9391</v>
      </c>
      <c r="M40156" s="2">
        <v>44677</v>
      </c>
      <c r="N40156">
        <v>3</v>
      </c>
      <c r="O40156" s="1" t="s">
        <v>3941</v>
      </c>
      <c r="P40156">
        <v>53750</v>
      </c>
    </row>
    <row r="40157" spans="1:16" x14ac:dyDescent="0.35">
      <c r="A40157" s="1" t="s">
        <v>21968</v>
      </c>
      <c r="B40157">
        <v>71</v>
      </c>
      <c r="C40157" s="1" t="s">
        <v>70112</v>
      </c>
      <c r="D40157" s="1" t="s">
        <v>27</v>
      </c>
      <c r="E40157" s="1" t="s">
        <v>52</v>
      </c>
      <c r="F40157" s="1" t="s">
        <v>74</v>
      </c>
      <c r="G40157" s="2">
        <v>44376</v>
      </c>
      <c r="H40157" s="1" t="s">
        <v>93780</v>
      </c>
      <c r="I40157" s="1" t="s">
        <v>93781</v>
      </c>
      <c r="J40157" s="1" t="s">
        <v>1232</v>
      </c>
      <c r="K40157">
        <v>12781.78</v>
      </c>
      <c r="L40157" s="1" t="s">
        <v>9391</v>
      </c>
      <c r="M40157" s="2">
        <v>44399</v>
      </c>
      <c r="N40157">
        <v>23</v>
      </c>
      <c r="O40157" s="1" t="s">
        <v>3941</v>
      </c>
      <c r="P40157">
        <v>53751</v>
      </c>
    </row>
    <row r="40158" spans="1:16" x14ac:dyDescent="0.35">
      <c r="A40158" s="1" t="s">
        <v>93782</v>
      </c>
      <c r="B40158">
        <v>78</v>
      </c>
      <c r="C40158" s="1" t="s">
        <v>70112</v>
      </c>
      <c r="D40158" s="1" t="s">
        <v>18</v>
      </c>
      <c r="E40158" s="1" t="s">
        <v>52</v>
      </c>
      <c r="F40158" s="1" t="s">
        <v>57</v>
      </c>
      <c r="G40158" s="2">
        <v>43794</v>
      </c>
      <c r="H40158" s="1" t="s">
        <v>93783</v>
      </c>
      <c r="I40158" s="1" t="s">
        <v>93784</v>
      </c>
      <c r="J40158" s="1" t="s">
        <v>1232</v>
      </c>
      <c r="K40158">
        <v>42058.63</v>
      </c>
      <c r="L40158" s="1" t="s">
        <v>9391</v>
      </c>
      <c r="M40158" s="2">
        <v>43818</v>
      </c>
      <c r="N40158">
        <v>24</v>
      </c>
      <c r="O40158" s="1" t="s">
        <v>3941</v>
      </c>
      <c r="P40158">
        <v>53752</v>
      </c>
    </row>
    <row r="40159" spans="1:16" x14ac:dyDescent="0.35">
      <c r="A40159" s="1" t="s">
        <v>80240</v>
      </c>
      <c r="B40159">
        <v>83</v>
      </c>
      <c r="C40159" s="1" t="s">
        <v>70112</v>
      </c>
      <c r="D40159" s="1" t="s">
        <v>18</v>
      </c>
      <c r="E40159" s="1" t="s">
        <v>52</v>
      </c>
      <c r="F40159" s="1" t="s">
        <v>48</v>
      </c>
      <c r="G40159" s="2">
        <v>43708</v>
      </c>
      <c r="H40159" s="1" t="s">
        <v>9153</v>
      </c>
      <c r="I40159" s="1" t="s">
        <v>93785</v>
      </c>
      <c r="J40159" s="1" t="s">
        <v>1232</v>
      </c>
      <c r="K40159">
        <v>30885.91</v>
      </c>
      <c r="L40159" s="1" t="s">
        <v>9391</v>
      </c>
      <c r="M40159" s="2">
        <v>43713</v>
      </c>
      <c r="N40159">
        <v>5</v>
      </c>
      <c r="O40159" s="1" t="s">
        <v>3941</v>
      </c>
      <c r="P40159">
        <v>53753</v>
      </c>
    </row>
    <row r="40160" spans="1:16" x14ac:dyDescent="0.35">
      <c r="A40160" s="1" t="s">
        <v>51104</v>
      </c>
      <c r="B40160">
        <v>69</v>
      </c>
      <c r="C40160" s="1" t="s">
        <v>70112</v>
      </c>
      <c r="D40160" s="1" t="s">
        <v>27</v>
      </c>
      <c r="E40160" s="1" t="s">
        <v>40</v>
      </c>
      <c r="F40160" s="1" t="s">
        <v>48</v>
      </c>
      <c r="G40160" s="2">
        <v>43986</v>
      </c>
      <c r="H40160" s="1" t="s">
        <v>93786</v>
      </c>
      <c r="I40160" s="1" t="s">
        <v>18673</v>
      </c>
      <c r="J40160" s="1" t="s">
        <v>1232</v>
      </c>
      <c r="K40160">
        <v>22300.9</v>
      </c>
      <c r="L40160" s="1" t="s">
        <v>9391</v>
      </c>
      <c r="M40160" s="2">
        <v>44016</v>
      </c>
      <c r="N40160">
        <v>30</v>
      </c>
      <c r="O40160" s="1" t="s">
        <v>3941</v>
      </c>
      <c r="P40160">
        <v>53754</v>
      </c>
    </row>
    <row r="40161" spans="1:16" x14ac:dyDescent="0.35">
      <c r="A40161" s="1" t="s">
        <v>93787</v>
      </c>
      <c r="B40161">
        <v>81</v>
      </c>
      <c r="C40161" s="1" t="s">
        <v>70112</v>
      </c>
      <c r="D40161" s="1" t="s">
        <v>27</v>
      </c>
      <c r="E40161" s="1" t="s">
        <v>19</v>
      </c>
      <c r="F40161" s="1" t="s">
        <v>74</v>
      </c>
      <c r="G40161" s="2">
        <v>44171</v>
      </c>
      <c r="H40161" s="1" t="s">
        <v>11405</v>
      </c>
      <c r="I40161" s="1" t="s">
        <v>41370</v>
      </c>
      <c r="J40161" s="1" t="s">
        <v>1232</v>
      </c>
      <c r="K40161">
        <v>42894.52</v>
      </c>
      <c r="L40161" s="1" t="s">
        <v>9391</v>
      </c>
      <c r="M40161" s="2">
        <v>44177</v>
      </c>
      <c r="N40161">
        <v>6</v>
      </c>
      <c r="O40161" s="1" t="s">
        <v>3941</v>
      </c>
      <c r="P40161">
        <v>53755</v>
      </c>
    </row>
    <row r="40162" spans="1:16" x14ac:dyDescent="0.35">
      <c r="A40162" s="1" t="s">
        <v>93788</v>
      </c>
      <c r="B40162">
        <v>76</v>
      </c>
      <c r="C40162" s="1" t="s">
        <v>70112</v>
      </c>
      <c r="D40162" s="1" t="s">
        <v>27</v>
      </c>
      <c r="E40162" s="1" t="s">
        <v>52</v>
      </c>
      <c r="F40162" s="1" t="s">
        <v>41</v>
      </c>
      <c r="G40162" s="2">
        <v>45403</v>
      </c>
      <c r="H40162" s="1" t="s">
        <v>93789</v>
      </c>
      <c r="I40162" s="1" t="s">
        <v>93790</v>
      </c>
      <c r="J40162" s="1" t="s">
        <v>1232</v>
      </c>
      <c r="K40162">
        <v>23155.16</v>
      </c>
      <c r="L40162" s="1" t="s">
        <v>9391</v>
      </c>
      <c r="M40162" s="2">
        <v>45408</v>
      </c>
      <c r="N40162">
        <v>5</v>
      </c>
      <c r="O40162" s="1" t="s">
        <v>3941</v>
      </c>
      <c r="P40162">
        <v>53756</v>
      </c>
    </row>
    <row r="40163" spans="1:16" x14ac:dyDescent="0.35">
      <c r="A40163" s="1" t="s">
        <v>93791</v>
      </c>
      <c r="B40163">
        <v>73</v>
      </c>
      <c r="C40163" s="1" t="s">
        <v>70112</v>
      </c>
      <c r="D40163" s="1" t="s">
        <v>27</v>
      </c>
      <c r="E40163" s="1" t="s">
        <v>81</v>
      </c>
      <c r="F40163" s="1" t="s">
        <v>29</v>
      </c>
      <c r="G40163" s="2">
        <v>44360</v>
      </c>
      <c r="H40163" s="1" t="s">
        <v>93792</v>
      </c>
      <c r="I40163" s="1" t="s">
        <v>93793</v>
      </c>
      <c r="J40163" s="1" t="s">
        <v>1232</v>
      </c>
      <c r="K40163">
        <v>23394.53</v>
      </c>
      <c r="L40163" s="1" t="s">
        <v>9391</v>
      </c>
      <c r="M40163" s="2">
        <v>44365</v>
      </c>
      <c r="N40163">
        <v>5</v>
      </c>
      <c r="O40163" s="1" t="s">
        <v>3941</v>
      </c>
      <c r="P40163">
        <v>53757</v>
      </c>
    </row>
    <row r="40164" spans="1:16" x14ac:dyDescent="0.35">
      <c r="A40164" s="1" t="s">
        <v>93794</v>
      </c>
      <c r="B40164">
        <v>66</v>
      </c>
      <c r="C40164" s="1" t="s">
        <v>70112</v>
      </c>
      <c r="D40164" s="1" t="s">
        <v>18</v>
      </c>
      <c r="E40164" s="1" t="s">
        <v>19</v>
      </c>
      <c r="F40164" s="1" t="s">
        <v>20</v>
      </c>
      <c r="G40164" s="2">
        <v>45032</v>
      </c>
      <c r="H40164" s="1" t="s">
        <v>93795</v>
      </c>
      <c r="I40164" s="1" t="s">
        <v>93796</v>
      </c>
      <c r="J40164" s="1" t="s">
        <v>1232</v>
      </c>
      <c r="K40164">
        <v>15570.46</v>
      </c>
      <c r="L40164" s="1" t="s">
        <v>9391</v>
      </c>
      <c r="M40164" s="2">
        <v>45037</v>
      </c>
      <c r="N40164">
        <v>5</v>
      </c>
      <c r="O40164" s="1" t="s">
        <v>3941</v>
      </c>
      <c r="P40164">
        <v>53759</v>
      </c>
    </row>
    <row r="40165" spans="1:16" x14ac:dyDescent="0.35">
      <c r="A40165" s="1" t="s">
        <v>61955</v>
      </c>
      <c r="B40165">
        <v>65</v>
      </c>
      <c r="C40165" s="1" t="s">
        <v>70112</v>
      </c>
      <c r="D40165" s="1" t="s">
        <v>27</v>
      </c>
      <c r="E40165" s="1" t="s">
        <v>73</v>
      </c>
      <c r="F40165" s="1" t="s">
        <v>20</v>
      </c>
      <c r="G40165" s="2">
        <v>44384</v>
      </c>
      <c r="H40165" s="1" t="s">
        <v>93797</v>
      </c>
      <c r="I40165" s="1" t="s">
        <v>93798</v>
      </c>
      <c r="J40165" s="1" t="s">
        <v>1232</v>
      </c>
      <c r="K40165">
        <v>38937.51</v>
      </c>
      <c r="L40165" s="1" t="s">
        <v>9391</v>
      </c>
      <c r="M40165" s="2">
        <v>44404</v>
      </c>
      <c r="N40165">
        <v>20</v>
      </c>
      <c r="O40165" s="1" t="s">
        <v>3941</v>
      </c>
      <c r="P40165">
        <v>53760</v>
      </c>
    </row>
    <row r="40166" spans="1:16" x14ac:dyDescent="0.35">
      <c r="A40166" s="1" t="s">
        <v>93799</v>
      </c>
      <c r="B40166">
        <v>67</v>
      </c>
      <c r="C40166" s="1" t="s">
        <v>70112</v>
      </c>
      <c r="D40166" s="1" t="s">
        <v>18</v>
      </c>
      <c r="E40166" s="1" t="s">
        <v>28</v>
      </c>
      <c r="F40166" s="1" t="s">
        <v>48</v>
      </c>
      <c r="G40166" s="2">
        <v>44069</v>
      </c>
      <c r="H40166" s="1" t="s">
        <v>93800</v>
      </c>
      <c r="I40166" s="1" t="s">
        <v>93801</v>
      </c>
      <c r="J40166" s="1" t="s">
        <v>23</v>
      </c>
      <c r="K40166">
        <v>46814.01</v>
      </c>
      <c r="L40166" s="1" t="s">
        <v>9391</v>
      </c>
      <c r="M40166" s="2">
        <v>44070</v>
      </c>
      <c r="N40166">
        <v>1</v>
      </c>
      <c r="O40166" s="1" t="s">
        <v>3941</v>
      </c>
      <c r="P40166">
        <v>53768</v>
      </c>
    </row>
    <row r="40167" spans="1:16" x14ac:dyDescent="0.35">
      <c r="A40167" s="1" t="s">
        <v>93802</v>
      </c>
      <c r="B40167">
        <v>73</v>
      </c>
      <c r="C40167" s="1" t="s">
        <v>70112</v>
      </c>
      <c r="D40167" s="1" t="s">
        <v>18</v>
      </c>
      <c r="E40167" s="1" t="s">
        <v>33</v>
      </c>
      <c r="F40167" s="1" t="s">
        <v>48</v>
      </c>
      <c r="G40167" s="2">
        <v>44530</v>
      </c>
      <c r="H40167" s="1" t="s">
        <v>93803</v>
      </c>
      <c r="I40167" s="1" t="s">
        <v>93804</v>
      </c>
      <c r="J40167" s="1" t="s">
        <v>23</v>
      </c>
      <c r="K40167">
        <v>40841.279999999999</v>
      </c>
      <c r="L40167" s="1" t="s">
        <v>9391</v>
      </c>
      <c r="M40167" s="2">
        <v>44531</v>
      </c>
      <c r="N40167">
        <v>1</v>
      </c>
      <c r="O40167" s="1" t="s">
        <v>3941</v>
      </c>
      <c r="P40167">
        <v>53769</v>
      </c>
    </row>
    <row r="40168" spans="1:16" x14ac:dyDescent="0.35">
      <c r="A40168" s="1" t="s">
        <v>93805</v>
      </c>
      <c r="B40168">
        <v>67</v>
      </c>
      <c r="C40168" s="1" t="s">
        <v>70112</v>
      </c>
      <c r="D40168" s="1" t="s">
        <v>18</v>
      </c>
      <c r="E40168" s="1" t="s">
        <v>33</v>
      </c>
      <c r="F40168" s="1" t="s">
        <v>41</v>
      </c>
      <c r="G40168" s="2">
        <v>43640</v>
      </c>
      <c r="H40168" s="1" t="s">
        <v>88777</v>
      </c>
      <c r="I40168" s="1" t="s">
        <v>93806</v>
      </c>
      <c r="J40168" s="1" t="s">
        <v>23</v>
      </c>
      <c r="K40168">
        <v>41216.620000000003</v>
      </c>
      <c r="L40168" s="1" t="s">
        <v>9391</v>
      </c>
      <c r="M40168" s="2">
        <v>43649</v>
      </c>
      <c r="N40168">
        <v>9</v>
      </c>
      <c r="O40168" s="1" t="s">
        <v>3941</v>
      </c>
      <c r="P40168">
        <v>53770</v>
      </c>
    </row>
    <row r="40169" spans="1:16" x14ac:dyDescent="0.35">
      <c r="A40169" s="1" t="s">
        <v>24259</v>
      </c>
      <c r="B40169">
        <v>78</v>
      </c>
      <c r="C40169" s="1" t="s">
        <v>70112</v>
      </c>
      <c r="D40169" s="1" t="s">
        <v>18</v>
      </c>
      <c r="E40169" s="1" t="s">
        <v>52</v>
      </c>
      <c r="F40169" s="1" t="s">
        <v>57</v>
      </c>
      <c r="G40169" s="2">
        <v>44896</v>
      </c>
      <c r="H40169" s="1" t="s">
        <v>93807</v>
      </c>
      <c r="I40169" s="1" t="s">
        <v>93808</v>
      </c>
      <c r="J40169" s="1" t="s">
        <v>23</v>
      </c>
      <c r="K40169">
        <v>6704.75</v>
      </c>
      <c r="L40169" s="1" t="s">
        <v>9391</v>
      </c>
      <c r="M40169" s="2">
        <v>44916</v>
      </c>
      <c r="N40169">
        <v>20</v>
      </c>
      <c r="O40169" s="1" t="s">
        <v>3941</v>
      </c>
      <c r="P40169">
        <v>53771</v>
      </c>
    </row>
    <row r="40170" spans="1:16" x14ac:dyDescent="0.35">
      <c r="A40170" s="1" t="s">
        <v>9439</v>
      </c>
      <c r="B40170">
        <v>79</v>
      </c>
      <c r="C40170" s="1" t="s">
        <v>70112</v>
      </c>
      <c r="D40170" s="1" t="s">
        <v>18</v>
      </c>
      <c r="E40170" s="1" t="s">
        <v>56</v>
      </c>
      <c r="F40170" s="1" t="s">
        <v>29</v>
      </c>
      <c r="G40170" s="2">
        <v>45360</v>
      </c>
      <c r="H40170" s="1" t="s">
        <v>93809</v>
      </c>
      <c r="I40170" s="1" t="s">
        <v>93810</v>
      </c>
      <c r="J40170" s="1" t="s">
        <v>23</v>
      </c>
      <c r="K40170">
        <v>18704.23</v>
      </c>
      <c r="L40170" s="1" t="s">
        <v>9391</v>
      </c>
      <c r="M40170" s="2">
        <v>45361</v>
      </c>
      <c r="N40170">
        <v>1</v>
      </c>
      <c r="O40170" s="1" t="s">
        <v>3941</v>
      </c>
      <c r="P40170">
        <v>53772</v>
      </c>
    </row>
    <row r="40171" spans="1:16" x14ac:dyDescent="0.35">
      <c r="A40171" s="1" t="s">
        <v>9769</v>
      </c>
      <c r="B40171">
        <v>77</v>
      </c>
      <c r="C40171" s="1" t="s">
        <v>70112</v>
      </c>
      <c r="D40171" s="1" t="s">
        <v>18</v>
      </c>
      <c r="E40171" s="1" t="s">
        <v>81</v>
      </c>
      <c r="F40171" s="1" t="s">
        <v>48</v>
      </c>
      <c r="G40171" s="2">
        <v>44028</v>
      </c>
      <c r="H40171" s="1" t="s">
        <v>93811</v>
      </c>
      <c r="I40171" s="1" t="s">
        <v>93812</v>
      </c>
      <c r="J40171" s="1" t="s">
        <v>23</v>
      </c>
      <c r="K40171">
        <v>3299.48</v>
      </c>
      <c r="L40171" s="1" t="s">
        <v>9391</v>
      </c>
      <c r="M40171" s="2">
        <v>44048</v>
      </c>
      <c r="N40171">
        <v>20</v>
      </c>
      <c r="O40171" s="1" t="s">
        <v>3941</v>
      </c>
      <c r="P40171">
        <v>53773</v>
      </c>
    </row>
    <row r="40172" spans="1:16" x14ac:dyDescent="0.35">
      <c r="A40172" s="1" t="s">
        <v>93813</v>
      </c>
      <c r="B40172">
        <v>69</v>
      </c>
      <c r="C40172" s="1" t="s">
        <v>70112</v>
      </c>
      <c r="D40172" s="1" t="s">
        <v>27</v>
      </c>
      <c r="E40172" s="1" t="s">
        <v>28</v>
      </c>
      <c r="F40172" s="1" t="s">
        <v>41</v>
      </c>
      <c r="G40172" s="2">
        <v>44393</v>
      </c>
      <c r="H40172" s="1" t="s">
        <v>58602</v>
      </c>
      <c r="I40172" s="1" t="s">
        <v>93814</v>
      </c>
      <c r="J40172" s="1" t="s">
        <v>23</v>
      </c>
      <c r="K40172">
        <v>14495.67</v>
      </c>
      <c r="L40172" s="1" t="s">
        <v>9391</v>
      </c>
      <c r="M40172" s="2">
        <v>44404</v>
      </c>
      <c r="N40172">
        <v>11</v>
      </c>
      <c r="O40172" s="1" t="s">
        <v>3941</v>
      </c>
      <c r="P40172">
        <v>53774</v>
      </c>
    </row>
    <row r="40173" spans="1:16" x14ac:dyDescent="0.35">
      <c r="A40173" s="1" t="s">
        <v>93815</v>
      </c>
      <c r="B40173">
        <v>74</v>
      </c>
      <c r="C40173" s="1" t="s">
        <v>70112</v>
      </c>
      <c r="D40173" s="1" t="s">
        <v>18</v>
      </c>
      <c r="E40173" s="1" t="s">
        <v>56</v>
      </c>
      <c r="F40173" s="1" t="s">
        <v>48</v>
      </c>
      <c r="G40173" s="2">
        <v>43800</v>
      </c>
      <c r="H40173" s="1" t="s">
        <v>12369</v>
      </c>
      <c r="I40173" s="1" t="s">
        <v>80026</v>
      </c>
      <c r="J40173" s="1" t="s">
        <v>23</v>
      </c>
      <c r="K40173">
        <v>14387.37</v>
      </c>
      <c r="L40173" s="1" t="s">
        <v>9391</v>
      </c>
      <c r="M40173" s="2">
        <v>43828</v>
      </c>
      <c r="N40173">
        <v>28</v>
      </c>
      <c r="O40173" s="1" t="s">
        <v>3941</v>
      </c>
      <c r="P40173">
        <v>53775</v>
      </c>
    </row>
    <row r="40174" spans="1:16" x14ac:dyDescent="0.35">
      <c r="A40174" s="1" t="s">
        <v>93816</v>
      </c>
      <c r="B40174">
        <v>71</v>
      </c>
      <c r="C40174" s="1" t="s">
        <v>70112</v>
      </c>
      <c r="D40174" s="1" t="s">
        <v>18</v>
      </c>
      <c r="E40174" s="1" t="s">
        <v>81</v>
      </c>
      <c r="F40174" s="1" t="s">
        <v>74</v>
      </c>
      <c r="G40174" s="2">
        <v>44729</v>
      </c>
      <c r="H40174" s="1" t="s">
        <v>93817</v>
      </c>
      <c r="I40174" s="1" t="s">
        <v>93818</v>
      </c>
      <c r="J40174" s="1" t="s">
        <v>23</v>
      </c>
      <c r="K40174">
        <v>6444.24</v>
      </c>
      <c r="L40174" s="1" t="s">
        <v>9391</v>
      </c>
      <c r="M40174" s="2">
        <v>44731</v>
      </c>
      <c r="N40174">
        <v>2</v>
      </c>
      <c r="O40174" s="1" t="s">
        <v>3941</v>
      </c>
      <c r="P40174">
        <v>53776</v>
      </c>
    </row>
    <row r="40175" spans="1:16" x14ac:dyDescent="0.35">
      <c r="A40175" s="1" t="s">
        <v>93819</v>
      </c>
      <c r="B40175">
        <v>76</v>
      </c>
      <c r="C40175" s="1" t="s">
        <v>70112</v>
      </c>
      <c r="D40175" s="1" t="s">
        <v>18</v>
      </c>
      <c r="E40175" s="1" t="s">
        <v>56</v>
      </c>
      <c r="F40175" s="1" t="s">
        <v>48</v>
      </c>
      <c r="G40175" s="2">
        <v>45136</v>
      </c>
      <c r="H40175" s="1" t="s">
        <v>8416</v>
      </c>
      <c r="I40175" s="1" t="s">
        <v>93820</v>
      </c>
      <c r="J40175" s="1" t="s">
        <v>23</v>
      </c>
      <c r="K40175">
        <v>19542.939999999999</v>
      </c>
      <c r="L40175" s="1" t="s">
        <v>9391</v>
      </c>
      <c r="M40175" s="2">
        <v>45165</v>
      </c>
      <c r="N40175">
        <v>29</v>
      </c>
      <c r="O40175" s="1" t="s">
        <v>3941</v>
      </c>
      <c r="P40175">
        <v>53777</v>
      </c>
    </row>
    <row r="40176" spans="1:16" x14ac:dyDescent="0.35">
      <c r="A40176" s="1" t="s">
        <v>93821</v>
      </c>
      <c r="B40176">
        <v>85</v>
      </c>
      <c r="C40176" s="1" t="s">
        <v>70112</v>
      </c>
      <c r="D40176" s="1" t="s">
        <v>18</v>
      </c>
      <c r="E40176" s="1" t="s">
        <v>81</v>
      </c>
      <c r="F40176" s="1" t="s">
        <v>74</v>
      </c>
      <c r="G40176" s="2">
        <v>43892</v>
      </c>
      <c r="H40176" s="1" t="s">
        <v>93822</v>
      </c>
      <c r="I40176" s="1" t="s">
        <v>93823</v>
      </c>
      <c r="J40176" s="1" t="s">
        <v>23</v>
      </c>
      <c r="K40176">
        <v>5077.62</v>
      </c>
      <c r="L40176" s="1" t="s">
        <v>9391</v>
      </c>
      <c r="M40176" s="2">
        <v>43907</v>
      </c>
      <c r="N40176">
        <v>15</v>
      </c>
      <c r="O40176" s="1" t="s">
        <v>3941</v>
      </c>
      <c r="P40176">
        <v>53778</v>
      </c>
    </row>
    <row r="40177" spans="1:16" x14ac:dyDescent="0.35">
      <c r="A40177" s="1" t="s">
        <v>16073</v>
      </c>
      <c r="B40177">
        <v>74</v>
      </c>
      <c r="C40177" s="1" t="s">
        <v>70112</v>
      </c>
      <c r="D40177" s="1" t="s">
        <v>27</v>
      </c>
      <c r="E40177" s="1" t="s">
        <v>19</v>
      </c>
      <c r="F40177" s="1" t="s">
        <v>74</v>
      </c>
      <c r="G40177" s="2">
        <v>43599</v>
      </c>
      <c r="H40177" s="1" t="s">
        <v>11101</v>
      </c>
      <c r="I40177" s="1" t="s">
        <v>93824</v>
      </c>
      <c r="J40177" s="1" t="s">
        <v>23</v>
      </c>
      <c r="K40177">
        <v>38898.370000000003</v>
      </c>
      <c r="L40177" s="1" t="s">
        <v>9391</v>
      </c>
      <c r="M40177" s="2">
        <v>43622</v>
      </c>
      <c r="N40177">
        <v>23</v>
      </c>
      <c r="O40177" s="1" t="s">
        <v>3941</v>
      </c>
      <c r="P40177">
        <v>53779</v>
      </c>
    </row>
    <row r="40178" spans="1:16" x14ac:dyDescent="0.35">
      <c r="A40178" s="1" t="s">
        <v>93825</v>
      </c>
      <c r="B40178">
        <v>85</v>
      </c>
      <c r="C40178" s="1" t="s">
        <v>70112</v>
      </c>
      <c r="D40178" s="1" t="s">
        <v>27</v>
      </c>
      <c r="E40178" s="1" t="s">
        <v>28</v>
      </c>
      <c r="F40178" s="1" t="s">
        <v>20</v>
      </c>
      <c r="G40178" s="2">
        <v>44846</v>
      </c>
      <c r="H40178" s="1" t="s">
        <v>93826</v>
      </c>
      <c r="I40178" s="1" t="s">
        <v>93827</v>
      </c>
      <c r="J40178" s="1" t="s">
        <v>23</v>
      </c>
      <c r="K40178">
        <v>2227.25</v>
      </c>
      <c r="L40178" s="1" t="s">
        <v>9391</v>
      </c>
      <c r="M40178" s="2">
        <v>44873</v>
      </c>
      <c r="N40178">
        <v>27</v>
      </c>
      <c r="O40178" s="1" t="s">
        <v>3941</v>
      </c>
      <c r="P40178">
        <v>53780</v>
      </c>
    </row>
    <row r="40179" spans="1:16" x14ac:dyDescent="0.35">
      <c r="A40179" s="1" t="s">
        <v>93828</v>
      </c>
      <c r="B40179">
        <v>69</v>
      </c>
      <c r="C40179" s="1" t="s">
        <v>70112</v>
      </c>
      <c r="D40179" s="1" t="s">
        <v>27</v>
      </c>
      <c r="E40179" s="1" t="s">
        <v>81</v>
      </c>
      <c r="F40179" s="1" t="s">
        <v>20</v>
      </c>
      <c r="G40179" s="2">
        <v>44154</v>
      </c>
      <c r="H40179" s="1" t="s">
        <v>93829</v>
      </c>
      <c r="I40179" s="1" t="s">
        <v>1124</v>
      </c>
      <c r="J40179" s="1" t="s">
        <v>23</v>
      </c>
      <c r="K40179">
        <v>22059.040000000001</v>
      </c>
      <c r="L40179" s="1" t="s">
        <v>9391</v>
      </c>
      <c r="M40179" s="2">
        <v>44179</v>
      </c>
      <c r="N40179">
        <v>25</v>
      </c>
      <c r="O40179" s="1" t="s">
        <v>3941</v>
      </c>
      <c r="P40179">
        <v>53781</v>
      </c>
    </row>
    <row r="40180" spans="1:16" x14ac:dyDescent="0.35">
      <c r="A40180" s="1" t="s">
        <v>93830</v>
      </c>
      <c r="B40180">
        <v>83</v>
      </c>
      <c r="C40180" s="1" t="s">
        <v>70112</v>
      </c>
      <c r="D40180" s="1" t="s">
        <v>18</v>
      </c>
      <c r="E40180" s="1" t="s">
        <v>56</v>
      </c>
      <c r="F40180" s="1" t="s">
        <v>20</v>
      </c>
      <c r="G40180" s="2">
        <v>44202</v>
      </c>
      <c r="H40180" s="1" t="s">
        <v>93831</v>
      </c>
      <c r="I40180" s="1" t="s">
        <v>93832</v>
      </c>
      <c r="J40180" s="1" t="s">
        <v>23</v>
      </c>
      <c r="K40180">
        <v>30580.51</v>
      </c>
      <c r="L40180" s="1" t="s">
        <v>9391</v>
      </c>
      <c r="M40180" s="2">
        <v>44205</v>
      </c>
      <c r="N40180">
        <v>3</v>
      </c>
      <c r="O40180" s="1" t="s">
        <v>3941</v>
      </c>
      <c r="P40180">
        <v>53782</v>
      </c>
    </row>
    <row r="40181" spans="1:16" x14ac:dyDescent="0.35">
      <c r="A40181" s="1" t="s">
        <v>44308</v>
      </c>
      <c r="B40181">
        <v>80</v>
      </c>
      <c r="C40181" s="1" t="s">
        <v>70112</v>
      </c>
      <c r="D40181" s="1" t="s">
        <v>18</v>
      </c>
      <c r="E40181" s="1" t="s">
        <v>56</v>
      </c>
      <c r="F40181" s="1" t="s">
        <v>41</v>
      </c>
      <c r="G40181" s="2">
        <v>43831</v>
      </c>
      <c r="H40181" s="1" t="s">
        <v>93833</v>
      </c>
      <c r="I40181" s="1" t="s">
        <v>93834</v>
      </c>
      <c r="J40181" s="1" t="s">
        <v>23</v>
      </c>
      <c r="K40181">
        <v>11397.9</v>
      </c>
      <c r="L40181" s="1" t="s">
        <v>9391</v>
      </c>
      <c r="M40181" s="2">
        <v>43851</v>
      </c>
      <c r="N40181">
        <v>20</v>
      </c>
      <c r="O40181" s="1" t="s">
        <v>3941</v>
      </c>
      <c r="P40181">
        <v>53783</v>
      </c>
    </row>
    <row r="40182" spans="1:16" x14ac:dyDescent="0.35">
      <c r="A40182" s="1" t="s">
        <v>93835</v>
      </c>
      <c r="B40182">
        <v>66</v>
      </c>
      <c r="C40182" s="1" t="s">
        <v>70112</v>
      </c>
      <c r="D40182" s="1" t="s">
        <v>27</v>
      </c>
      <c r="E40182" s="1" t="s">
        <v>56</v>
      </c>
      <c r="F40182" s="1" t="s">
        <v>29</v>
      </c>
      <c r="G40182" s="2">
        <v>44265</v>
      </c>
      <c r="H40182" s="1" t="s">
        <v>77992</v>
      </c>
      <c r="I40182" s="1" t="s">
        <v>93836</v>
      </c>
      <c r="J40182" s="1" t="s">
        <v>23</v>
      </c>
      <c r="K40182">
        <v>44070.55</v>
      </c>
      <c r="L40182" s="1" t="s">
        <v>9391</v>
      </c>
      <c r="M40182" s="2">
        <v>44278</v>
      </c>
      <c r="N40182">
        <v>13</v>
      </c>
      <c r="O40182" s="1" t="s">
        <v>3941</v>
      </c>
      <c r="P40182">
        <v>53784</v>
      </c>
    </row>
    <row r="40183" spans="1:16" x14ac:dyDescent="0.35">
      <c r="A40183" s="1" t="s">
        <v>93837</v>
      </c>
      <c r="B40183">
        <v>78</v>
      </c>
      <c r="C40183" s="1" t="s">
        <v>70112</v>
      </c>
      <c r="D40183" s="1" t="s">
        <v>18</v>
      </c>
      <c r="E40183" s="1" t="s">
        <v>52</v>
      </c>
      <c r="F40183" s="1" t="s">
        <v>74</v>
      </c>
      <c r="G40183" s="2">
        <v>43759</v>
      </c>
      <c r="H40183" s="1" t="s">
        <v>93838</v>
      </c>
      <c r="I40183" s="1" t="s">
        <v>4819</v>
      </c>
      <c r="J40183" s="1" t="s">
        <v>23</v>
      </c>
      <c r="K40183">
        <v>42267.42</v>
      </c>
      <c r="L40183" s="1" t="s">
        <v>9391</v>
      </c>
      <c r="M40183" s="2">
        <v>43772</v>
      </c>
      <c r="N40183">
        <v>13</v>
      </c>
      <c r="O40183" s="1" t="s">
        <v>3941</v>
      </c>
      <c r="P40183">
        <v>53785</v>
      </c>
    </row>
    <row r="40184" spans="1:16" x14ac:dyDescent="0.35">
      <c r="A40184" s="1" t="s">
        <v>93839</v>
      </c>
      <c r="B40184">
        <v>76</v>
      </c>
      <c r="C40184" s="1" t="s">
        <v>70112</v>
      </c>
      <c r="D40184" s="1" t="s">
        <v>18</v>
      </c>
      <c r="E40184" s="1" t="s">
        <v>19</v>
      </c>
      <c r="F40184" s="1" t="s">
        <v>41</v>
      </c>
      <c r="G40184" s="2">
        <v>44508</v>
      </c>
      <c r="H40184" s="1" t="s">
        <v>68094</v>
      </c>
      <c r="I40184" s="1" t="s">
        <v>93840</v>
      </c>
      <c r="J40184" s="1" t="s">
        <v>23</v>
      </c>
      <c r="K40184">
        <v>27339.93</v>
      </c>
      <c r="L40184" s="1" t="s">
        <v>9391</v>
      </c>
      <c r="M40184" s="2">
        <v>44514</v>
      </c>
      <c r="N40184">
        <v>6</v>
      </c>
      <c r="O40184" s="1" t="s">
        <v>3941</v>
      </c>
      <c r="P40184">
        <v>53786</v>
      </c>
    </row>
    <row r="40185" spans="1:16" x14ac:dyDescent="0.35">
      <c r="A40185" s="1" t="s">
        <v>37620</v>
      </c>
      <c r="B40185">
        <v>83</v>
      </c>
      <c r="C40185" s="1" t="s">
        <v>70112</v>
      </c>
      <c r="D40185" s="1" t="s">
        <v>27</v>
      </c>
      <c r="E40185" s="1" t="s">
        <v>40</v>
      </c>
      <c r="F40185" s="1" t="s">
        <v>74</v>
      </c>
      <c r="G40185" s="2">
        <v>43943</v>
      </c>
      <c r="H40185" s="1" t="s">
        <v>23991</v>
      </c>
      <c r="I40185" s="1" t="s">
        <v>36716</v>
      </c>
      <c r="J40185" s="1" t="s">
        <v>23</v>
      </c>
      <c r="K40185">
        <v>44882.79</v>
      </c>
      <c r="L40185" s="1" t="s">
        <v>9391</v>
      </c>
      <c r="M40185" s="2">
        <v>43944</v>
      </c>
      <c r="N40185">
        <v>1</v>
      </c>
      <c r="O40185" s="1" t="s">
        <v>3941</v>
      </c>
      <c r="P40185">
        <v>53787</v>
      </c>
    </row>
    <row r="40186" spans="1:16" x14ac:dyDescent="0.35">
      <c r="A40186" s="1" t="s">
        <v>53365</v>
      </c>
      <c r="B40186">
        <v>74</v>
      </c>
      <c r="C40186" s="1" t="s">
        <v>70112</v>
      </c>
      <c r="D40186" s="1" t="s">
        <v>18</v>
      </c>
      <c r="E40186" s="1" t="s">
        <v>73</v>
      </c>
      <c r="F40186" s="1" t="s">
        <v>20</v>
      </c>
      <c r="G40186" s="2">
        <v>43922</v>
      </c>
      <c r="H40186" s="1" t="s">
        <v>93841</v>
      </c>
      <c r="I40186" s="1" t="s">
        <v>93842</v>
      </c>
      <c r="J40186" s="1" t="s">
        <v>23</v>
      </c>
      <c r="K40186">
        <v>42235.199999999997</v>
      </c>
      <c r="L40186" s="1" t="s">
        <v>9391</v>
      </c>
      <c r="M40186" s="2">
        <v>43947</v>
      </c>
      <c r="N40186">
        <v>25</v>
      </c>
      <c r="O40186" s="1" t="s">
        <v>3941</v>
      </c>
      <c r="P40186">
        <v>53788</v>
      </c>
    </row>
    <row r="40187" spans="1:16" x14ac:dyDescent="0.35">
      <c r="A40187" s="1" t="s">
        <v>51038</v>
      </c>
      <c r="B40187">
        <v>69</v>
      </c>
      <c r="C40187" s="1" t="s">
        <v>70112</v>
      </c>
      <c r="D40187" s="1" t="s">
        <v>18</v>
      </c>
      <c r="E40187" s="1" t="s">
        <v>73</v>
      </c>
      <c r="F40187" s="1" t="s">
        <v>48</v>
      </c>
      <c r="G40187" s="2">
        <v>45411</v>
      </c>
      <c r="H40187" s="1" t="s">
        <v>93843</v>
      </c>
      <c r="I40187" s="1" t="s">
        <v>93844</v>
      </c>
      <c r="J40187" s="1" t="s">
        <v>23</v>
      </c>
      <c r="K40187">
        <v>13210.55</v>
      </c>
      <c r="L40187" s="1" t="s">
        <v>9391</v>
      </c>
      <c r="M40187" s="2">
        <v>45435</v>
      </c>
      <c r="N40187">
        <v>24</v>
      </c>
      <c r="O40187" s="1" t="s">
        <v>3941</v>
      </c>
      <c r="P40187">
        <v>53789</v>
      </c>
    </row>
    <row r="40188" spans="1:16" x14ac:dyDescent="0.35">
      <c r="A40188" s="1" t="s">
        <v>478</v>
      </c>
      <c r="B40188">
        <v>74</v>
      </c>
      <c r="C40188" s="1" t="s">
        <v>70112</v>
      </c>
      <c r="D40188" s="1" t="s">
        <v>18</v>
      </c>
      <c r="E40188" s="1" t="s">
        <v>40</v>
      </c>
      <c r="F40188" s="1" t="s">
        <v>74</v>
      </c>
      <c r="G40188" s="2">
        <v>44639</v>
      </c>
      <c r="H40188" s="1" t="s">
        <v>93845</v>
      </c>
      <c r="I40188" s="1" t="s">
        <v>66609</v>
      </c>
      <c r="J40188" s="1" t="s">
        <v>23</v>
      </c>
      <c r="K40188">
        <v>3649.48</v>
      </c>
      <c r="L40188" s="1" t="s">
        <v>9391</v>
      </c>
      <c r="M40188" s="2">
        <v>44658</v>
      </c>
      <c r="N40188">
        <v>19</v>
      </c>
      <c r="O40188" s="1" t="s">
        <v>3941</v>
      </c>
      <c r="P40188">
        <v>53791</v>
      </c>
    </row>
    <row r="40189" spans="1:16" x14ac:dyDescent="0.35">
      <c r="A40189" s="1" t="s">
        <v>18148</v>
      </c>
      <c r="B40189">
        <v>72</v>
      </c>
      <c r="C40189" s="1" t="s">
        <v>70112</v>
      </c>
      <c r="D40189" s="1" t="s">
        <v>18</v>
      </c>
      <c r="E40189" s="1" t="s">
        <v>19</v>
      </c>
      <c r="F40189" s="1" t="s">
        <v>41</v>
      </c>
      <c r="G40189" s="2">
        <v>44858</v>
      </c>
      <c r="H40189" s="1" t="s">
        <v>13493</v>
      </c>
      <c r="I40189" s="1" t="s">
        <v>43</v>
      </c>
      <c r="J40189" s="1" t="s">
        <v>23</v>
      </c>
      <c r="K40189">
        <v>18543.330000000002</v>
      </c>
      <c r="L40189" s="1" t="s">
        <v>9391</v>
      </c>
      <c r="M40189" s="2">
        <v>44887</v>
      </c>
      <c r="N40189">
        <v>29</v>
      </c>
      <c r="O40189" s="1" t="s">
        <v>3941</v>
      </c>
      <c r="P40189">
        <v>53792</v>
      </c>
    </row>
    <row r="40190" spans="1:16" x14ac:dyDescent="0.35">
      <c r="A40190" s="1" t="s">
        <v>84054</v>
      </c>
      <c r="B40190">
        <v>85</v>
      </c>
      <c r="C40190" s="1" t="s">
        <v>70112</v>
      </c>
      <c r="D40190" s="1" t="s">
        <v>27</v>
      </c>
      <c r="E40190" s="1" t="s">
        <v>28</v>
      </c>
      <c r="F40190" s="1" t="s">
        <v>41</v>
      </c>
      <c r="G40190" s="2">
        <v>45103</v>
      </c>
      <c r="H40190" s="1" t="s">
        <v>1402</v>
      </c>
      <c r="I40190" s="1" t="s">
        <v>35421</v>
      </c>
      <c r="J40190" s="1" t="s">
        <v>23</v>
      </c>
      <c r="K40190">
        <v>36737.78</v>
      </c>
      <c r="L40190" s="1" t="s">
        <v>9391</v>
      </c>
      <c r="M40190" s="2">
        <v>45116</v>
      </c>
      <c r="N40190">
        <v>13</v>
      </c>
      <c r="O40190" s="1" t="s">
        <v>3941</v>
      </c>
      <c r="P40190">
        <v>53793</v>
      </c>
    </row>
    <row r="40191" spans="1:16" x14ac:dyDescent="0.35">
      <c r="A40191" s="1" t="s">
        <v>43739</v>
      </c>
      <c r="B40191">
        <v>79</v>
      </c>
      <c r="C40191" s="1" t="s">
        <v>70112</v>
      </c>
      <c r="D40191" s="1" t="s">
        <v>18</v>
      </c>
      <c r="E40191" s="1" t="s">
        <v>56</v>
      </c>
      <c r="F40191" s="1" t="s">
        <v>41</v>
      </c>
      <c r="G40191" s="2">
        <v>44074</v>
      </c>
      <c r="H40191" s="1" t="s">
        <v>37657</v>
      </c>
      <c r="I40191" s="1" t="s">
        <v>93846</v>
      </c>
      <c r="J40191" s="1" t="s">
        <v>23</v>
      </c>
      <c r="K40191">
        <v>4308.59</v>
      </c>
      <c r="L40191" s="1" t="s">
        <v>9391</v>
      </c>
      <c r="M40191" s="2">
        <v>44095</v>
      </c>
      <c r="N40191">
        <v>21</v>
      </c>
      <c r="O40191" s="1" t="s">
        <v>3941</v>
      </c>
      <c r="P40191">
        <v>53794</v>
      </c>
    </row>
    <row r="40192" spans="1:16" x14ac:dyDescent="0.35">
      <c r="A40192" s="1" t="s">
        <v>93847</v>
      </c>
      <c r="B40192">
        <v>84</v>
      </c>
      <c r="C40192" s="1" t="s">
        <v>70112</v>
      </c>
      <c r="D40192" s="1" t="s">
        <v>18</v>
      </c>
      <c r="E40192" s="1" t="s">
        <v>81</v>
      </c>
      <c r="F40192" s="1" t="s">
        <v>29</v>
      </c>
      <c r="G40192" s="2">
        <v>44226</v>
      </c>
      <c r="H40192" s="1" t="s">
        <v>93848</v>
      </c>
      <c r="I40192" s="1" t="s">
        <v>78486</v>
      </c>
      <c r="J40192" s="1" t="s">
        <v>23</v>
      </c>
      <c r="K40192">
        <v>36283.18</v>
      </c>
      <c r="L40192" s="1" t="s">
        <v>9391</v>
      </c>
      <c r="M40192" s="2">
        <v>44233</v>
      </c>
      <c r="N40192">
        <v>7</v>
      </c>
      <c r="O40192" s="1" t="s">
        <v>3941</v>
      </c>
      <c r="P40192">
        <v>53795</v>
      </c>
    </row>
    <row r="40193" spans="1:16" x14ac:dyDescent="0.35">
      <c r="A40193" s="1" t="s">
        <v>14647</v>
      </c>
      <c r="B40193">
        <v>65</v>
      </c>
      <c r="C40193" s="1" t="s">
        <v>70112</v>
      </c>
      <c r="D40193" s="1" t="s">
        <v>27</v>
      </c>
      <c r="E40193" s="1" t="s">
        <v>28</v>
      </c>
      <c r="F40193" s="1" t="s">
        <v>48</v>
      </c>
      <c r="G40193" s="2">
        <v>45062</v>
      </c>
      <c r="H40193" s="1" t="s">
        <v>93849</v>
      </c>
      <c r="I40193" s="1" t="s">
        <v>16352</v>
      </c>
      <c r="J40193" s="1" t="s">
        <v>23</v>
      </c>
      <c r="K40193">
        <v>28498.26</v>
      </c>
      <c r="L40193" s="1" t="s">
        <v>9391</v>
      </c>
      <c r="M40193" s="2">
        <v>45089</v>
      </c>
      <c r="N40193">
        <v>27</v>
      </c>
      <c r="O40193" s="1" t="s">
        <v>3941</v>
      </c>
      <c r="P40193">
        <v>53797</v>
      </c>
    </row>
    <row r="40194" spans="1:16" x14ac:dyDescent="0.35">
      <c r="A40194" s="1" t="s">
        <v>93850</v>
      </c>
      <c r="B40194">
        <v>79</v>
      </c>
      <c r="C40194" s="1" t="s">
        <v>70112</v>
      </c>
      <c r="D40194" s="1" t="s">
        <v>27</v>
      </c>
      <c r="E40194" s="1" t="s">
        <v>81</v>
      </c>
      <c r="F40194" s="1" t="s">
        <v>57</v>
      </c>
      <c r="G40194" s="2">
        <v>45313</v>
      </c>
      <c r="H40194" s="1" t="s">
        <v>93851</v>
      </c>
      <c r="I40194" s="1" t="s">
        <v>93852</v>
      </c>
      <c r="J40194" s="1" t="s">
        <v>23</v>
      </c>
      <c r="K40194">
        <v>40254.06</v>
      </c>
      <c r="L40194" s="1" t="s">
        <v>9391</v>
      </c>
      <c r="M40194" s="2">
        <v>45336</v>
      </c>
      <c r="N40194">
        <v>23</v>
      </c>
      <c r="O40194" s="1" t="s">
        <v>3941</v>
      </c>
      <c r="P40194">
        <v>53798</v>
      </c>
    </row>
    <row r="40195" spans="1:16" x14ac:dyDescent="0.35">
      <c r="A40195" s="1" t="s">
        <v>93853</v>
      </c>
      <c r="B40195">
        <v>78</v>
      </c>
      <c r="C40195" s="1" t="s">
        <v>70112</v>
      </c>
      <c r="D40195" s="1" t="s">
        <v>18</v>
      </c>
      <c r="E40195" s="1" t="s">
        <v>56</v>
      </c>
      <c r="F40195" s="1" t="s">
        <v>41</v>
      </c>
      <c r="G40195" s="2">
        <v>44435</v>
      </c>
      <c r="H40195" s="1" t="s">
        <v>43480</v>
      </c>
      <c r="I40195" s="1" t="s">
        <v>14473</v>
      </c>
      <c r="J40195" s="1" t="s">
        <v>23</v>
      </c>
      <c r="K40195">
        <v>11663.36</v>
      </c>
      <c r="L40195" s="1" t="s">
        <v>9391</v>
      </c>
      <c r="M40195" s="2">
        <v>44464</v>
      </c>
      <c r="N40195">
        <v>29</v>
      </c>
      <c r="O40195" s="1" t="s">
        <v>3941</v>
      </c>
      <c r="P40195">
        <v>53799</v>
      </c>
    </row>
    <row r="40196" spans="1:16" x14ac:dyDescent="0.35">
      <c r="A40196" s="1" t="s">
        <v>93854</v>
      </c>
      <c r="B40196">
        <v>77</v>
      </c>
      <c r="C40196" s="1" t="s">
        <v>70112</v>
      </c>
      <c r="D40196" s="1" t="s">
        <v>27</v>
      </c>
      <c r="E40196" s="1" t="s">
        <v>73</v>
      </c>
      <c r="F40196" s="1" t="s">
        <v>48</v>
      </c>
      <c r="G40196" s="2">
        <v>45140</v>
      </c>
      <c r="H40196" s="1" t="s">
        <v>75776</v>
      </c>
      <c r="I40196" s="1" t="s">
        <v>93855</v>
      </c>
      <c r="J40196" s="1" t="s">
        <v>23</v>
      </c>
      <c r="K40196">
        <v>49473.08</v>
      </c>
      <c r="L40196" s="1" t="s">
        <v>9391</v>
      </c>
      <c r="M40196" s="2">
        <v>45164</v>
      </c>
      <c r="N40196">
        <v>24</v>
      </c>
      <c r="O40196" s="1" t="s">
        <v>3941</v>
      </c>
      <c r="P40196">
        <v>53800</v>
      </c>
    </row>
    <row r="40197" spans="1:16" x14ac:dyDescent="0.35">
      <c r="A40197" s="1" t="s">
        <v>93856</v>
      </c>
      <c r="B40197">
        <v>84</v>
      </c>
      <c r="C40197" s="1" t="s">
        <v>70112</v>
      </c>
      <c r="D40197" s="1" t="s">
        <v>27</v>
      </c>
      <c r="E40197" s="1" t="s">
        <v>81</v>
      </c>
      <c r="F40197" s="1" t="s">
        <v>74</v>
      </c>
      <c r="G40197" s="2">
        <v>44598</v>
      </c>
      <c r="H40197" s="1" t="s">
        <v>93857</v>
      </c>
      <c r="I40197" s="1" t="s">
        <v>91310</v>
      </c>
      <c r="J40197" s="1" t="s">
        <v>23</v>
      </c>
      <c r="K40197">
        <v>42068.09</v>
      </c>
      <c r="L40197" s="1" t="s">
        <v>9391</v>
      </c>
      <c r="M40197" s="2">
        <v>44600</v>
      </c>
      <c r="N40197">
        <v>2</v>
      </c>
      <c r="O40197" s="1" t="s">
        <v>3941</v>
      </c>
      <c r="P40197">
        <v>53801</v>
      </c>
    </row>
    <row r="40198" spans="1:16" x14ac:dyDescent="0.35">
      <c r="A40198" s="1" t="s">
        <v>93858</v>
      </c>
      <c r="B40198">
        <v>67</v>
      </c>
      <c r="C40198" s="1" t="s">
        <v>70112</v>
      </c>
      <c r="D40198" s="1" t="s">
        <v>18</v>
      </c>
      <c r="E40198" s="1" t="s">
        <v>33</v>
      </c>
      <c r="F40198" s="1" t="s">
        <v>57</v>
      </c>
      <c r="G40198" s="2">
        <v>44120</v>
      </c>
      <c r="H40198" s="1" t="s">
        <v>93859</v>
      </c>
      <c r="I40198" s="1" t="s">
        <v>93860</v>
      </c>
      <c r="J40198" s="1" t="s">
        <v>23</v>
      </c>
      <c r="K40198">
        <v>30991.65</v>
      </c>
      <c r="L40198" s="1" t="s">
        <v>9391</v>
      </c>
      <c r="M40198" s="2">
        <v>44128</v>
      </c>
      <c r="N40198">
        <v>8</v>
      </c>
      <c r="O40198" s="1" t="s">
        <v>3941</v>
      </c>
      <c r="P40198">
        <v>53802</v>
      </c>
    </row>
    <row r="40199" spans="1:16" x14ac:dyDescent="0.35">
      <c r="A40199" s="1" t="s">
        <v>5250</v>
      </c>
      <c r="B40199">
        <v>70</v>
      </c>
      <c r="C40199" s="1" t="s">
        <v>70112</v>
      </c>
      <c r="D40199" s="1" t="s">
        <v>27</v>
      </c>
      <c r="E40199" s="1" t="s">
        <v>19</v>
      </c>
      <c r="F40199" s="1" t="s">
        <v>20</v>
      </c>
      <c r="G40199" s="2">
        <v>43965</v>
      </c>
      <c r="H40199" s="1" t="s">
        <v>38063</v>
      </c>
      <c r="I40199" s="1" t="s">
        <v>93861</v>
      </c>
      <c r="J40199" s="1" t="s">
        <v>23</v>
      </c>
      <c r="K40199">
        <v>44404.03</v>
      </c>
      <c r="L40199" s="1" t="s">
        <v>9391</v>
      </c>
      <c r="M40199" s="2">
        <v>43968</v>
      </c>
      <c r="N40199">
        <v>3</v>
      </c>
      <c r="O40199" s="1" t="s">
        <v>3941</v>
      </c>
      <c r="P40199">
        <v>53803</v>
      </c>
    </row>
    <row r="40200" spans="1:16" x14ac:dyDescent="0.35">
      <c r="A40200" s="1" t="s">
        <v>93862</v>
      </c>
      <c r="B40200">
        <v>67</v>
      </c>
      <c r="C40200" s="1" t="s">
        <v>70112</v>
      </c>
      <c r="D40200" s="1" t="s">
        <v>18</v>
      </c>
      <c r="E40200" s="1" t="s">
        <v>40</v>
      </c>
      <c r="F40200" s="1" t="s">
        <v>41</v>
      </c>
      <c r="G40200" s="2">
        <v>44162</v>
      </c>
      <c r="H40200" s="1" t="s">
        <v>5700</v>
      </c>
      <c r="I40200" s="1" t="s">
        <v>93863</v>
      </c>
      <c r="J40200" s="1" t="s">
        <v>23</v>
      </c>
      <c r="K40200">
        <v>17910.89</v>
      </c>
      <c r="L40200" s="1" t="s">
        <v>9391</v>
      </c>
      <c r="M40200" s="2">
        <v>44188</v>
      </c>
      <c r="N40200">
        <v>26</v>
      </c>
      <c r="O40200" s="1" t="s">
        <v>3941</v>
      </c>
      <c r="P40200">
        <v>53805</v>
      </c>
    </row>
    <row r="40201" spans="1:16" x14ac:dyDescent="0.35">
      <c r="A40201" s="1" t="s">
        <v>93864</v>
      </c>
      <c r="B40201">
        <v>80</v>
      </c>
      <c r="C40201" s="1" t="s">
        <v>70112</v>
      </c>
      <c r="D40201" s="1" t="s">
        <v>18</v>
      </c>
      <c r="E40201" s="1" t="s">
        <v>33</v>
      </c>
      <c r="F40201" s="1" t="s">
        <v>48</v>
      </c>
      <c r="G40201" s="2">
        <v>44961</v>
      </c>
      <c r="H40201" s="1" t="s">
        <v>93865</v>
      </c>
      <c r="I40201" s="1" t="s">
        <v>93866</v>
      </c>
      <c r="J40201" s="1" t="s">
        <v>23</v>
      </c>
      <c r="K40201">
        <v>13286.71</v>
      </c>
      <c r="L40201" s="1" t="s">
        <v>9391</v>
      </c>
      <c r="M40201" s="2">
        <v>44980</v>
      </c>
      <c r="N40201">
        <v>19</v>
      </c>
      <c r="O40201" s="1" t="s">
        <v>3941</v>
      </c>
      <c r="P40201">
        <v>53806</v>
      </c>
    </row>
    <row r="40202" spans="1:16" x14ac:dyDescent="0.35">
      <c r="A40202" s="1" t="s">
        <v>93867</v>
      </c>
      <c r="B40202">
        <v>66</v>
      </c>
      <c r="C40202" s="1" t="s">
        <v>70112</v>
      </c>
      <c r="D40202" s="1" t="s">
        <v>18</v>
      </c>
      <c r="E40202" s="1" t="s">
        <v>81</v>
      </c>
      <c r="F40202" s="1" t="s">
        <v>29</v>
      </c>
      <c r="G40202" s="2">
        <v>44285</v>
      </c>
      <c r="H40202" s="1" t="s">
        <v>93868</v>
      </c>
      <c r="I40202" s="1" t="s">
        <v>93869</v>
      </c>
      <c r="J40202" s="1" t="s">
        <v>23</v>
      </c>
      <c r="K40202">
        <v>3244.37</v>
      </c>
      <c r="L40202" s="1" t="s">
        <v>9391</v>
      </c>
      <c r="M40202" s="2">
        <v>44305</v>
      </c>
      <c r="N40202">
        <v>20</v>
      </c>
      <c r="O40202" s="1" t="s">
        <v>3941</v>
      </c>
      <c r="P40202">
        <v>53807</v>
      </c>
    </row>
    <row r="40203" spans="1:16" x14ac:dyDescent="0.35">
      <c r="A40203" s="1" t="s">
        <v>41980</v>
      </c>
      <c r="B40203">
        <v>70</v>
      </c>
      <c r="C40203" s="1" t="s">
        <v>70112</v>
      </c>
      <c r="D40203" s="1" t="s">
        <v>18</v>
      </c>
      <c r="E40203" s="1" t="s">
        <v>33</v>
      </c>
      <c r="F40203" s="1" t="s">
        <v>57</v>
      </c>
      <c r="G40203" s="2">
        <v>43886</v>
      </c>
      <c r="H40203" s="1" t="s">
        <v>93870</v>
      </c>
      <c r="I40203" s="1" t="s">
        <v>93871</v>
      </c>
      <c r="J40203" s="1" t="s">
        <v>23</v>
      </c>
      <c r="K40203">
        <v>4731.33</v>
      </c>
      <c r="L40203" s="1" t="s">
        <v>9391</v>
      </c>
      <c r="M40203" s="2">
        <v>43915</v>
      </c>
      <c r="N40203">
        <v>29</v>
      </c>
      <c r="O40203" s="1" t="s">
        <v>3941</v>
      </c>
      <c r="P40203">
        <v>53808</v>
      </c>
    </row>
    <row r="40204" spans="1:16" x14ac:dyDescent="0.35">
      <c r="A40204" s="1" t="s">
        <v>93872</v>
      </c>
      <c r="B40204">
        <v>84</v>
      </c>
      <c r="C40204" s="1" t="s">
        <v>70112</v>
      </c>
      <c r="D40204" s="1" t="s">
        <v>27</v>
      </c>
      <c r="E40204" s="1" t="s">
        <v>52</v>
      </c>
      <c r="F40204" s="1" t="s">
        <v>48</v>
      </c>
      <c r="G40204" s="2">
        <v>44356</v>
      </c>
      <c r="H40204" s="1" t="s">
        <v>2553</v>
      </c>
      <c r="I40204" s="1" t="s">
        <v>93873</v>
      </c>
      <c r="J40204" s="1" t="s">
        <v>23</v>
      </c>
      <c r="K40204">
        <v>16776.16</v>
      </c>
      <c r="L40204" s="1" t="s">
        <v>9391</v>
      </c>
      <c r="M40204" s="2">
        <v>44384</v>
      </c>
      <c r="N40204">
        <v>28</v>
      </c>
      <c r="O40204" s="1" t="s">
        <v>3941</v>
      </c>
      <c r="P40204">
        <v>53809</v>
      </c>
    </row>
    <row r="40205" spans="1:16" x14ac:dyDescent="0.35">
      <c r="A40205" s="1" t="s">
        <v>93874</v>
      </c>
      <c r="B40205">
        <v>85</v>
      </c>
      <c r="C40205" s="1" t="s">
        <v>70112</v>
      </c>
      <c r="D40205" s="1" t="s">
        <v>18</v>
      </c>
      <c r="E40205" s="1" t="s">
        <v>33</v>
      </c>
      <c r="F40205" s="1" t="s">
        <v>74</v>
      </c>
      <c r="G40205" s="2">
        <v>43895</v>
      </c>
      <c r="H40205" s="1" t="s">
        <v>93875</v>
      </c>
      <c r="I40205" s="1" t="s">
        <v>93876</v>
      </c>
      <c r="J40205" s="1" t="s">
        <v>23</v>
      </c>
      <c r="K40205">
        <v>48176.19</v>
      </c>
      <c r="L40205" s="1" t="s">
        <v>9391</v>
      </c>
      <c r="M40205" s="2">
        <v>43925</v>
      </c>
      <c r="N40205">
        <v>30</v>
      </c>
      <c r="O40205" s="1" t="s">
        <v>3941</v>
      </c>
      <c r="P40205">
        <v>53810</v>
      </c>
    </row>
    <row r="40206" spans="1:16" x14ac:dyDescent="0.35">
      <c r="A40206" s="1" t="s">
        <v>37631</v>
      </c>
      <c r="B40206">
        <v>71</v>
      </c>
      <c r="C40206" s="1" t="s">
        <v>70112</v>
      </c>
      <c r="D40206" s="1" t="s">
        <v>27</v>
      </c>
      <c r="E40206" s="1" t="s">
        <v>81</v>
      </c>
      <c r="F40206" s="1" t="s">
        <v>74</v>
      </c>
      <c r="G40206" s="2">
        <v>43849</v>
      </c>
      <c r="H40206" s="1" t="s">
        <v>93877</v>
      </c>
      <c r="I40206" s="1" t="s">
        <v>93878</v>
      </c>
      <c r="J40206" s="1" t="s">
        <v>23</v>
      </c>
      <c r="K40206">
        <v>31420.84</v>
      </c>
      <c r="L40206" s="1" t="s">
        <v>9391</v>
      </c>
      <c r="M40206" s="2">
        <v>43867</v>
      </c>
      <c r="N40206">
        <v>18</v>
      </c>
      <c r="O40206" s="1" t="s">
        <v>3941</v>
      </c>
      <c r="P40206">
        <v>53812</v>
      </c>
    </row>
    <row r="40207" spans="1:16" x14ac:dyDescent="0.35">
      <c r="A40207" s="1" t="s">
        <v>93879</v>
      </c>
      <c r="B40207">
        <v>76</v>
      </c>
      <c r="C40207" s="1" t="s">
        <v>70112</v>
      </c>
      <c r="D40207" s="1" t="s">
        <v>18</v>
      </c>
      <c r="E40207" s="1" t="s">
        <v>81</v>
      </c>
      <c r="F40207" s="1" t="s">
        <v>57</v>
      </c>
      <c r="G40207" s="2">
        <v>44211</v>
      </c>
      <c r="H40207" s="1" t="s">
        <v>9376</v>
      </c>
      <c r="I40207" s="1" t="s">
        <v>93880</v>
      </c>
      <c r="J40207" s="1" t="s">
        <v>23</v>
      </c>
      <c r="K40207">
        <v>12381.8</v>
      </c>
      <c r="L40207" s="1" t="s">
        <v>9391</v>
      </c>
      <c r="M40207" s="2">
        <v>44227</v>
      </c>
      <c r="N40207">
        <v>16</v>
      </c>
      <c r="O40207" s="1" t="s">
        <v>3941</v>
      </c>
      <c r="P40207">
        <v>53813</v>
      </c>
    </row>
    <row r="40208" spans="1:16" x14ac:dyDescent="0.35">
      <c r="A40208" s="1" t="s">
        <v>8530</v>
      </c>
      <c r="B40208">
        <v>78</v>
      </c>
      <c r="C40208" s="1" t="s">
        <v>70112</v>
      </c>
      <c r="D40208" s="1" t="s">
        <v>18</v>
      </c>
      <c r="E40208" s="1" t="s">
        <v>56</v>
      </c>
      <c r="F40208" s="1" t="s">
        <v>57</v>
      </c>
      <c r="G40208" s="2">
        <v>44083</v>
      </c>
      <c r="H40208" s="1" t="s">
        <v>54817</v>
      </c>
      <c r="I40208" s="1" t="s">
        <v>93881</v>
      </c>
      <c r="J40208" s="1" t="s">
        <v>23</v>
      </c>
      <c r="K40208">
        <v>28536.16</v>
      </c>
      <c r="L40208" s="1" t="s">
        <v>9391</v>
      </c>
      <c r="M40208" s="2">
        <v>44090</v>
      </c>
      <c r="N40208">
        <v>7</v>
      </c>
      <c r="O40208" s="1" t="s">
        <v>3941</v>
      </c>
      <c r="P40208">
        <v>53814</v>
      </c>
    </row>
    <row r="40209" spans="1:16" x14ac:dyDescent="0.35">
      <c r="A40209" s="1" t="s">
        <v>20885</v>
      </c>
      <c r="B40209">
        <v>73</v>
      </c>
      <c r="C40209" s="1" t="s">
        <v>70112</v>
      </c>
      <c r="D40209" s="1" t="s">
        <v>18</v>
      </c>
      <c r="E40209" s="1" t="s">
        <v>19</v>
      </c>
      <c r="F40209" s="1" t="s">
        <v>48</v>
      </c>
      <c r="G40209" s="2">
        <v>44352</v>
      </c>
      <c r="H40209" s="1" t="s">
        <v>7027</v>
      </c>
      <c r="I40209" s="1" t="s">
        <v>93882</v>
      </c>
      <c r="J40209" s="1" t="s">
        <v>23</v>
      </c>
      <c r="K40209">
        <v>32041.45</v>
      </c>
      <c r="L40209" s="1" t="s">
        <v>9391</v>
      </c>
      <c r="M40209" s="2">
        <v>44380</v>
      </c>
      <c r="N40209">
        <v>28</v>
      </c>
      <c r="O40209" s="1" t="s">
        <v>3941</v>
      </c>
      <c r="P40209">
        <v>53815</v>
      </c>
    </row>
    <row r="40210" spans="1:16" x14ac:dyDescent="0.35">
      <c r="A40210" s="1" t="s">
        <v>93883</v>
      </c>
      <c r="B40210">
        <v>75</v>
      </c>
      <c r="C40210" s="1" t="s">
        <v>70112</v>
      </c>
      <c r="D40210" s="1" t="s">
        <v>27</v>
      </c>
      <c r="E40210" s="1" t="s">
        <v>40</v>
      </c>
      <c r="F40210" s="1" t="s">
        <v>57</v>
      </c>
      <c r="G40210" s="2">
        <v>45306</v>
      </c>
      <c r="H40210" s="1" t="s">
        <v>93884</v>
      </c>
      <c r="I40210" s="1" t="s">
        <v>4807</v>
      </c>
      <c r="J40210" s="1" t="s">
        <v>23</v>
      </c>
      <c r="K40210">
        <v>35791.07</v>
      </c>
      <c r="L40210" s="1" t="s">
        <v>9391</v>
      </c>
      <c r="M40210" s="2">
        <v>45309</v>
      </c>
      <c r="N40210">
        <v>3</v>
      </c>
      <c r="O40210" s="1" t="s">
        <v>3941</v>
      </c>
      <c r="P40210">
        <v>53816</v>
      </c>
    </row>
    <row r="40211" spans="1:16" x14ac:dyDescent="0.35">
      <c r="A40211" s="1" t="s">
        <v>69527</v>
      </c>
      <c r="B40211">
        <v>74</v>
      </c>
      <c r="C40211" s="1" t="s">
        <v>70112</v>
      </c>
      <c r="D40211" s="1" t="s">
        <v>27</v>
      </c>
      <c r="E40211" s="1" t="s">
        <v>52</v>
      </c>
      <c r="F40211" s="1" t="s">
        <v>74</v>
      </c>
      <c r="G40211" s="2">
        <v>45311</v>
      </c>
      <c r="H40211" s="1" t="s">
        <v>12636</v>
      </c>
      <c r="I40211" s="1" t="s">
        <v>5869</v>
      </c>
      <c r="J40211" s="1" t="s">
        <v>23</v>
      </c>
      <c r="K40211">
        <v>23891.86</v>
      </c>
      <c r="L40211" s="1" t="s">
        <v>9391</v>
      </c>
      <c r="M40211" s="2">
        <v>45338</v>
      </c>
      <c r="N40211">
        <v>27</v>
      </c>
      <c r="O40211" s="1" t="s">
        <v>3941</v>
      </c>
      <c r="P40211">
        <v>53817</v>
      </c>
    </row>
    <row r="40212" spans="1:16" x14ac:dyDescent="0.35">
      <c r="A40212" s="1" t="s">
        <v>54480</v>
      </c>
      <c r="B40212">
        <v>76</v>
      </c>
      <c r="C40212" s="1" t="s">
        <v>70112</v>
      </c>
      <c r="D40212" s="1" t="s">
        <v>18</v>
      </c>
      <c r="E40212" s="1" t="s">
        <v>40</v>
      </c>
      <c r="F40212" s="1" t="s">
        <v>20</v>
      </c>
      <c r="G40212" s="2">
        <v>45415</v>
      </c>
      <c r="H40212" s="1" t="s">
        <v>93885</v>
      </c>
      <c r="I40212" s="1" t="s">
        <v>93886</v>
      </c>
      <c r="J40212" s="1" t="s">
        <v>23</v>
      </c>
      <c r="K40212">
        <v>13552.77</v>
      </c>
      <c r="L40212" s="1" t="s">
        <v>9391</v>
      </c>
      <c r="M40212" s="2">
        <v>45416</v>
      </c>
      <c r="N40212">
        <v>1</v>
      </c>
      <c r="O40212" s="1" t="s">
        <v>3941</v>
      </c>
      <c r="P40212">
        <v>53818</v>
      </c>
    </row>
    <row r="40213" spans="1:16" x14ac:dyDescent="0.35">
      <c r="A40213" s="1" t="s">
        <v>93887</v>
      </c>
      <c r="B40213">
        <v>83</v>
      </c>
      <c r="C40213" s="1" t="s">
        <v>70112</v>
      </c>
      <c r="D40213" s="1" t="s">
        <v>18</v>
      </c>
      <c r="E40213" s="1" t="s">
        <v>81</v>
      </c>
      <c r="F40213" s="1" t="s">
        <v>74</v>
      </c>
      <c r="G40213" s="2">
        <v>44444</v>
      </c>
      <c r="H40213" s="1" t="s">
        <v>93888</v>
      </c>
      <c r="I40213" s="1" t="s">
        <v>93889</v>
      </c>
      <c r="J40213" s="1" t="s">
        <v>23</v>
      </c>
      <c r="K40213">
        <v>13429.33</v>
      </c>
      <c r="L40213" s="1" t="s">
        <v>9391</v>
      </c>
      <c r="M40213" s="2">
        <v>44470</v>
      </c>
      <c r="N40213">
        <v>26</v>
      </c>
      <c r="O40213" s="1" t="s">
        <v>3941</v>
      </c>
      <c r="P40213">
        <v>53819</v>
      </c>
    </row>
    <row r="40214" spans="1:16" x14ac:dyDescent="0.35">
      <c r="A40214" s="1" t="s">
        <v>42954</v>
      </c>
      <c r="B40214">
        <v>65</v>
      </c>
      <c r="C40214" s="1" t="s">
        <v>70112</v>
      </c>
      <c r="D40214" s="1" t="s">
        <v>27</v>
      </c>
      <c r="E40214" s="1" t="s">
        <v>28</v>
      </c>
      <c r="F40214" s="1" t="s">
        <v>57</v>
      </c>
      <c r="G40214" s="2">
        <v>43625</v>
      </c>
      <c r="H40214" s="1" t="s">
        <v>93890</v>
      </c>
      <c r="I40214" s="1" t="s">
        <v>93891</v>
      </c>
      <c r="J40214" s="1" t="s">
        <v>23</v>
      </c>
      <c r="K40214">
        <v>49598.03</v>
      </c>
      <c r="L40214" s="1" t="s">
        <v>9391</v>
      </c>
      <c r="M40214" s="2">
        <v>43636</v>
      </c>
      <c r="N40214">
        <v>11</v>
      </c>
      <c r="O40214" s="1" t="s">
        <v>3941</v>
      </c>
      <c r="P40214">
        <v>53820</v>
      </c>
    </row>
    <row r="40215" spans="1:16" x14ac:dyDescent="0.35">
      <c r="A40215" s="1" t="s">
        <v>93892</v>
      </c>
      <c r="B40215">
        <v>77</v>
      </c>
      <c r="C40215" s="1" t="s">
        <v>70112</v>
      </c>
      <c r="D40215" s="1" t="s">
        <v>18</v>
      </c>
      <c r="E40215" s="1" t="s">
        <v>19</v>
      </c>
      <c r="F40215" s="1" t="s">
        <v>57</v>
      </c>
      <c r="G40215" s="2">
        <v>44540</v>
      </c>
      <c r="H40215" s="1" t="s">
        <v>37371</v>
      </c>
      <c r="I40215" s="1" t="s">
        <v>93893</v>
      </c>
      <c r="J40215" s="1" t="s">
        <v>23</v>
      </c>
      <c r="K40215">
        <v>37061.269999999997</v>
      </c>
      <c r="L40215" s="1" t="s">
        <v>9391</v>
      </c>
      <c r="M40215" s="2">
        <v>44548</v>
      </c>
      <c r="N40215">
        <v>8</v>
      </c>
      <c r="O40215" s="1" t="s">
        <v>3941</v>
      </c>
      <c r="P40215">
        <v>53821</v>
      </c>
    </row>
    <row r="40216" spans="1:16" x14ac:dyDescent="0.35">
      <c r="A40216" s="1" t="s">
        <v>93894</v>
      </c>
      <c r="B40216">
        <v>70</v>
      </c>
      <c r="C40216" s="1" t="s">
        <v>70112</v>
      </c>
      <c r="D40216" s="1" t="s">
        <v>18</v>
      </c>
      <c r="E40216" s="1" t="s">
        <v>52</v>
      </c>
      <c r="F40216" s="1" t="s">
        <v>57</v>
      </c>
      <c r="G40216" s="2">
        <v>44001</v>
      </c>
      <c r="H40216" s="1" t="s">
        <v>93895</v>
      </c>
      <c r="I40216" s="1" t="s">
        <v>93896</v>
      </c>
      <c r="J40216" s="1" t="s">
        <v>23</v>
      </c>
      <c r="K40216">
        <v>30210.22</v>
      </c>
      <c r="L40216" s="1" t="s">
        <v>9391</v>
      </c>
      <c r="M40216" s="2">
        <v>44005</v>
      </c>
      <c r="N40216">
        <v>4</v>
      </c>
      <c r="O40216" s="1" t="s">
        <v>3941</v>
      </c>
      <c r="P40216">
        <v>53822</v>
      </c>
    </row>
    <row r="40217" spans="1:16" x14ac:dyDescent="0.35">
      <c r="A40217" s="1" t="s">
        <v>93897</v>
      </c>
      <c r="B40217">
        <v>79</v>
      </c>
      <c r="C40217" s="1" t="s">
        <v>70112</v>
      </c>
      <c r="D40217" s="1" t="s">
        <v>27</v>
      </c>
      <c r="E40217" s="1" t="s">
        <v>73</v>
      </c>
      <c r="F40217" s="1" t="s">
        <v>29</v>
      </c>
      <c r="G40217" s="2">
        <v>43879</v>
      </c>
      <c r="H40217" s="1" t="s">
        <v>32668</v>
      </c>
      <c r="I40217" s="1" t="s">
        <v>93898</v>
      </c>
      <c r="J40217" s="1" t="s">
        <v>23</v>
      </c>
      <c r="K40217">
        <v>26065.7</v>
      </c>
      <c r="L40217" s="1" t="s">
        <v>9391</v>
      </c>
      <c r="M40217" s="2">
        <v>43885</v>
      </c>
      <c r="N40217">
        <v>6</v>
      </c>
      <c r="O40217" s="1" t="s">
        <v>3941</v>
      </c>
      <c r="P40217">
        <v>53823</v>
      </c>
    </row>
    <row r="40218" spans="1:16" x14ac:dyDescent="0.35">
      <c r="A40218" s="1" t="s">
        <v>93899</v>
      </c>
      <c r="B40218">
        <v>81</v>
      </c>
      <c r="C40218" s="1" t="s">
        <v>70112</v>
      </c>
      <c r="D40218" s="1" t="s">
        <v>27</v>
      </c>
      <c r="E40218" s="1" t="s">
        <v>56</v>
      </c>
      <c r="F40218" s="1" t="s">
        <v>48</v>
      </c>
      <c r="G40218" s="2">
        <v>44467</v>
      </c>
      <c r="H40218" s="1" t="s">
        <v>93900</v>
      </c>
      <c r="I40218" s="1" t="s">
        <v>56364</v>
      </c>
      <c r="J40218" s="1" t="s">
        <v>23</v>
      </c>
      <c r="K40218">
        <v>15994.87</v>
      </c>
      <c r="L40218" s="1" t="s">
        <v>9391</v>
      </c>
      <c r="M40218" s="2">
        <v>44488</v>
      </c>
      <c r="N40218">
        <v>21</v>
      </c>
      <c r="O40218" s="1" t="s">
        <v>3941</v>
      </c>
      <c r="P40218">
        <v>53824</v>
      </c>
    </row>
    <row r="40219" spans="1:16" x14ac:dyDescent="0.35">
      <c r="A40219" s="1" t="s">
        <v>93901</v>
      </c>
      <c r="B40219">
        <v>77</v>
      </c>
      <c r="C40219" s="1" t="s">
        <v>70112</v>
      </c>
      <c r="D40219" s="1" t="s">
        <v>18</v>
      </c>
      <c r="E40219" s="1" t="s">
        <v>33</v>
      </c>
      <c r="F40219" s="1" t="s">
        <v>48</v>
      </c>
      <c r="G40219" s="2">
        <v>44295</v>
      </c>
      <c r="H40219" s="1" t="s">
        <v>93902</v>
      </c>
      <c r="I40219" s="1" t="s">
        <v>93903</v>
      </c>
      <c r="J40219" s="1" t="s">
        <v>23</v>
      </c>
      <c r="K40219">
        <v>21168.93</v>
      </c>
      <c r="L40219" s="1" t="s">
        <v>9391</v>
      </c>
      <c r="M40219" s="2">
        <v>44301</v>
      </c>
      <c r="N40219">
        <v>6</v>
      </c>
      <c r="O40219" s="1" t="s">
        <v>3941</v>
      </c>
      <c r="P40219">
        <v>53825</v>
      </c>
    </row>
    <row r="40220" spans="1:16" x14ac:dyDescent="0.35">
      <c r="A40220" s="1" t="s">
        <v>93904</v>
      </c>
      <c r="B40220">
        <v>85</v>
      </c>
      <c r="C40220" s="1" t="s">
        <v>70112</v>
      </c>
      <c r="D40220" s="1" t="s">
        <v>27</v>
      </c>
      <c r="E40220" s="1" t="s">
        <v>40</v>
      </c>
      <c r="F40220" s="1" t="s">
        <v>74</v>
      </c>
      <c r="G40220" s="2">
        <v>44290</v>
      </c>
      <c r="H40220" s="1" t="s">
        <v>93905</v>
      </c>
      <c r="I40220" s="1" t="s">
        <v>29785</v>
      </c>
      <c r="J40220" s="1" t="s">
        <v>23</v>
      </c>
      <c r="K40220">
        <v>48127.199999999997</v>
      </c>
      <c r="L40220" s="1" t="s">
        <v>9391</v>
      </c>
      <c r="M40220" s="2">
        <v>44313</v>
      </c>
      <c r="N40220">
        <v>23</v>
      </c>
      <c r="O40220" s="1" t="s">
        <v>3941</v>
      </c>
      <c r="P40220">
        <v>53826</v>
      </c>
    </row>
    <row r="40221" spans="1:16" x14ac:dyDescent="0.35">
      <c r="A40221" s="1" t="s">
        <v>3560</v>
      </c>
      <c r="B40221">
        <v>75</v>
      </c>
      <c r="C40221" s="1" t="s">
        <v>70112</v>
      </c>
      <c r="D40221" s="1" t="s">
        <v>27</v>
      </c>
      <c r="E40221" s="1" t="s">
        <v>40</v>
      </c>
      <c r="F40221" s="1" t="s">
        <v>29</v>
      </c>
      <c r="G40221" s="2">
        <v>45340</v>
      </c>
      <c r="H40221" s="1" t="s">
        <v>542</v>
      </c>
      <c r="I40221" s="1" t="s">
        <v>93906</v>
      </c>
      <c r="J40221" s="1" t="s">
        <v>23</v>
      </c>
      <c r="K40221">
        <v>2722.3</v>
      </c>
      <c r="L40221" s="1" t="s">
        <v>9391</v>
      </c>
      <c r="M40221" s="2">
        <v>45360</v>
      </c>
      <c r="N40221">
        <v>20</v>
      </c>
      <c r="O40221" s="1" t="s">
        <v>3941</v>
      </c>
      <c r="P40221">
        <v>53827</v>
      </c>
    </row>
    <row r="40222" spans="1:16" x14ac:dyDescent="0.35">
      <c r="A40222" s="1" t="s">
        <v>93907</v>
      </c>
      <c r="B40222">
        <v>78</v>
      </c>
      <c r="C40222" s="1" t="s">
        <v>70112</v>
      </c>
      <c r="D40222" s="1" t="s">
        <v>18</v>
      </c>
      <c r="E40222" s="1" t="s">
        <v>33</v>
      </c>
      <c r="F40222" s="1" t="s">
        <v>41</v>
      </c>
      <c r="G40222" s="2">
        <v>44468</v>
      </c>
      <c r="H40222" s="1" t="s">
        <v>93908</v>
      </c>
      <c r="I40222" s="1" t="s">
        <v>54920</v>
      </c>
      <c r="J40222" s="1" t="s">
        <v>23</v>
      </c>
      <c r="K40222">
        <v>20246.89</v>
      </c>
      <c r="L40222" s="1" t="s">
        <v>9391</v>
      </c>
      <c r="M40222" s="2">
        <v>44482</v>
      </c>
      <c r="N40222">
        <v>14</v>
      </c>
      <c r="O40222" s="1" t="s">
        <v>3941</v>
      </c>
      <c r="P40222">
        <v>53829</v>
      </c>
    </row>
    <row r="40223" spans="1:16" x14ac:dyDescent="0.35">
      <c r="A40223" s="1" t="s">
        <v>93909</v>
      </c>
      <c r="B40223">
        <v>68</v>
      </c>
      <c r="C40223" s="1" t="s">
        <v>70112</v>
      </c>
      <c r="D40223" s="1" t="s">
        <v>18</v>
      </c>
      <c r="E40223" s="1" t="s">
        <v>33</v>
      </c>
      <c r="F40223" s="1" t="s">
        <v>29</v>
      </c>
      <c r="G40223" s="2">
        <v>44929</v>
      </c>
      <c r="H40223" s="1" t="s">
        <v>82288</v>
      </c>
      <c r="I40223" s="1" t="s">
        <v>93910</v>
      </c>
      <c r="J40223" s="1" t="s">
        <v>23</v>
      </c>
      <c r="K40223">
        <v>27599.53</v>
      </c>
      <c r="L40223" s="1" t="s">
        <v>9391</v>
      </c>
      <c r="M40223" s="2">
        <v>44954</v>
      </c>
      <c r="N40223">
        <v>25</v>
      </c>
      <c r="O40223" s="1" t="s">
        <v>3941</v>
      </c>
      <c r="P40223">
        <v>53830</v>
      </c>
    </row>
    <row r="40224" spans="1:16" x14ac:dyDescent="0.35">
      <c r="A40224" s="1" t="s">
        <v>93911</v>
      </c>
      <c r="B40224">
        <v>69</v>
      </c>
      <c r="C40224" s="1" t="s">
        <v>70112</v>
      </c>
      <c r="D40224" s="1" t="s">
        <v>27</v>
      </c>
      <c r="E40224" s="1" t="s">
        <v>56</v>
      </c>
      <c r="F40224" s="1" t="s">
        <v>41</v>
      </c>
      <c r="G40224" s="2">
        <v>43755</v>
      </c>
      <c r="H40224" s="1" t="s">
        <v>93912</v>
      </c>
      <c r="I40224" s="1" t="s">
        <v>93913</v>
      </c>
      <c r="J40224" s="1" t="s">
        <v>23</v>
      </c>
      <c r="K40224">
        <v>21535.55</v>
      </c>
      <c r="L40224" s="1" t="s">
        <v>9391</v>
      </c>
      <c r="M40224" s="2">
        <v>43764</v>
      </c>
      <c r="N40224">
        <v>9</v>
      </c>
      <c r="O40224" s="1" t="s">
        <v>3941</v>
      </c>
      <c r="P40224">
        <v>53831</v>
      </c>
    </row>
    <row r="40225" spans="1:16" x14ac:dyDescent="0.35">
      <c r="A40225" s="1" t="s">
        <v>93914</v>
      </c>
      <c r="B40225">
        <v>81</v>
      </c>
      <c r="C40225" s="1" t="s">
        <v>70112</v>
      </c>
      <c r="D40225" s="1" t="s">
        <v>18</v>
      </c>
      <c r="E40225" s="1" t="s">
        <v>33</v>
      </c>
      <c r="F40225" s="1" t="s">
        <v>41</v>
      </c>
      <c r="G40225" s="2">
        <v>45034</v>
      </c>
      <c r="H40225" s="1" t="s">
        <v>93915</v>
      </c>
      <c r="I40225" s="1" t="s">
        <v>93916</v>
      </c>
      <c r="J40225" s="1" t="s">
        <v>23</v>
      </c>
      <c r="K40225">
        <v>6055.94</v>
      </c>
      <c r="L40225" s="1" t="s">
        <v>9391</v>
      </c>
      <c r="M40225" s="2">
        <v>45044</v>
      </c>
      <c r="N40225">
        <v>10</v>
      </c>
      <c r="O40225" s="1" t="s">
        <v>3941</v>
      </c>
      <c r="P40225">
        <v>53832</v>
      </c>
    </row>
    <row r="40226" spans="1:16" x14ac:dyDescent="0.35">
      <c r="A40226" s="1" t="s">
        <v>55039</v>
      </c>
      <c r="B40226">
        <v>76</v>
      </c>
      <c r="C40226" s="1" t="s">
        <v>70112</v>
      </c>
      <c r="D40226" s="1" t="s">
        <v>18</v>
      </c>
      <c r="E40226" s="1" t="s">
        <v>33</v>
      </c>
      <c r="F40226" s="1" t="s">
        <v>48</v>
      </c>
      <c r="G40226" s="2">
        <v>45178</v>
      </c>
      <c r="H40226" s="1" t="s">
        <v>20510</v>
      </c>
      <c r="I40226" s="1" t="s">
        <v>93917</v>
      </c>
      <c r="J40226" s="1" t="s">
        <v>23</v>
      </c>
      <c r="K40226">
        <v>3788.06</v>
      </c>
      <c r="L40226" s="1" t="s">
        <v>9391</v>
      </c>
      <c r="M40226" s="2">
        <v>45179</v>
      </c>
      <c r="N40226">
        <v>1</v>
      </c>
      <c r="O40226" s="1" t="s">
        <v>3941</v>
      </c>
      <c r="P40226">
        <v>53833</v>
      </c>
    </row>
    <row r="40227" spans="1:16" x14ac:dyDescent="0.35">
      <c r="A40227" s="1" t="s">
        <v>93918</v>
      </c>
      <c r="B40227">
        <v>74</v>
      </c>
      <c r="C40227" s="1" t="s">
        <v>70112</v>
      </c>
      <c r="D40227" s="1" t="s">
        <v>18</v>
      </c>
      <c r="E40227" s="1" t="s">
        <v>56</v>
      </c>
      <c r="F40227" s="1" t="s">
        <v>48</v>
      </c>
      <c r="G40227" s="2">
        <v>43960</v>
      </c>
      <c r="H40227" s="1" t="s">
        <v>93919</v>
      </c>
      <c r="I40227" s="1" t="s">
        <v>93920</v>
      </c>
      <c r="J40227" s="1" t="s">
        <v>23</v>
      </c>
      <c r="K40227">
        <v>44818.61</v>
      </c>
      <c r="L40227" s="1" t="s">
        <v>9391</v>
      </c>
      <c r="M40227" s="2">
        <v>43982</v>
      </c>
      <c r="N40227">
        <v>22</v>
      </c>
      <c r="O40227" s="1" t="s">
        <v>3941</v>
      </c>
      <c r="P40227">
        <v>53834</v>
      </c>
    </row>
    <row r="40228" spans="1:16" x14ac:dyDescent="0.35">
      <c r="A40228" s="1" t="s">
        <v>91217</v>
      </c>
      <c r="B40228">
        <v>77</v>
      </c>
      <c r="C40228" s="1" t="s">
        <v>70112</v>
      </c>
      <c r="D40228" s="1" t="s">
        <v>18</v>
      </c>
      <c r="E40228" s="1" t="s">
        <v>40</v>
      </c>
      <c r="F40228" s="1" t="s">
        <v>41</v>
      </c>
      <c r="G40228" s="2">
        <v>43956</v>
      </c>
      <c r="H40228" s="1" t="s">
        <v>49859</v>
      </c>
      <c r="I40228" s="1" t="s">
        <v>93921</v>
      </c>
      <c r="J40228" s="1" t="s">
        <v>23</v>
      </c>
      <c r="K40228">
        <v>41411.760000000002</v>
      </c>
      <c r="L40228" s="1" t="s">
        <v>9391</v>
      </c>
      <c r="M40228" s="2">
        <v>43976</v>
      </c>
      <c r="N40228">
        <v>20</v>
      </c>
      <c r="O40228" s="1" t="s">
        <v>3941</v>
      </c>
      <c r="P40228">
        <v>53835</v>
      </c>
    </row>
    <row r="40229" spans="1:16" x14ac:dyDescent="0.35">
      <c r="A40229" s="1" t="s">
        <v>93922</v>
      </c>
      <c r="B40229">
        <v>78</v>
      </c>
      <c r="C40229" s="1" t="s">
        <v>70112</v>
      </c>
      <c r="D40229" s="1" t="s">
        <v>27</v>
      </c>
      <c r="E40229" s="1" t="s">
        <v>73</v>
      </c>
      <c r="F40229" s="1" t="s">
        <v>41</v>
      </c>
      <c r="G40229" s="2">
        <v>44936</v>
      </c>
      <c r="H40229" s="1" t="s">
        <v>93923</v>
      </c>
      <c r="I40229" s="1" t="s">
        <v>58209</v>
      </c>
      <c r="J40229" s="1" t="s">
        <v>855</v>
      </c>
      <c r="K40229">
        <v>38520.01</v>
      </c>
      <c r="L40229" s="1" t="s">
        <v>9391</v>
      </c>
      <c r="M40229" s="2">
        <v>44956</v>
      </c>
      <c r="N40229">
        <v>20</v>
      </c>
      <c r="O40229" s="1" t="s">
        <v>5832</v>
      </c>
      <c r="P40229">
        <v>53839</v>
      </c>
    </row>
    <row r="40230" spans="1:16" x14ac:dyDescent="0.35">
      <c r="A40230" s="1" t="s">
        <v>93924</v>
      </c>
      <c r="B40230">
        <v>72</v>
      </c>
      <c r="C40230" s="1" t="s">
        <v>70112</v>
      </c>
      <c r="D40230" s="1" t="s">
        <v>18</v>
      </c>
      <c r="E40230" s="1" t="s">
        <v>52</v>
      </c>
      <c r="F40230" s="1" t="s">
        <v>29</v>
      </c>
      <c r="G40230" s="2">
        <v>43714</v>
      </c>
      <c r="H40230" s="1" t="s">
        <v>8908</v>
      </c>
      <c r="I40230" s="1" t="s">
        <v>93925</v>
      </c>
      <c r="J40230" s="1" t="s">
        <v>855</v>
      </c>
      <c r="K40230">
        <v>44595.97</v>
      </c>
      <c r="L40230" s="1" t="s">
        <v>9391</v>
      </c>
      <c r="M40230" s="2">
        <v>43723</v>
      </c>
      <c r="N40230">
        <v>9</v>
      </c>
      <c r="O40230" s="1" t="s">
        <v>5832</v>
      </c>
      <c r="P40230">
        <v>53840</v>
      </c>
    </row>
    <row r="40231" spans="1:16" x14ac:dyDescent="0.35">
      <c r="A40231" s="1" t="s">
        <v>39113</v>
      </c>
      <c r="B40231">
        <v>66</v>
      </c>
      <c r="C40231" s="1" t="s">
        <v>70112</v>
      </c>
      <c r="D40231" s="1" t="s">
        <v>27</v>
      </c>
      <c r="E40231" s="1" t="s">
        <v>52</v>
      </c>
      <c r="F40231" s="1" t="s">
        <v>57</v>
      </c>
      <c r="G40231" s="2">
        <v>45070</v>
      </c>
      <c r="H40231" s="1" t="s">
        <v>93926</v>
      </c>
      <c r="I40231" s="1" t="s">
        <v>93927</v>
      </c>
      <c r="J40231" s="1" t="s">
        <v>855</v>
      </c>
      <c r="K40231">
        <v>15086.16</v>
      </c>
      <c r="L40231" s="1" t="s">
        <v>9391</v>
      </c>
      <c r="M40231" s="2">
        <v>45086</v>
      </c>
      <c r="N40231">
        <v>16</v>
      </c>
      <c r="O40231" s="1" t="s">
        <v>5832</v>
      </c>
      <c r="P40231">
        <v>53841</v>
      </c>
    </row>
    <row r="40232" spans="1:16" x14ac:dyDescent="0.35">
      <c r="A40232" s="1" t="s">
        <v>7591</v>
      </c>
      <c r="B40232">
        <v>65</v>
      </c>
      <c r="C40232" s="1" t="s">
        <v>70112</v>
      </c>
      <c r="D40232" s="1" t="s">
        <v>18</v>
      </c>
      <c r="E40232" s="1" t="s">
        <v>56</v>
      </c>
      <c r="F40232" s="1" t="s">
        <v>20</v>
      </c>
      <c r="G40232" s="2">
        <v>45366</v>
      </c>
      <c r="H40232" s="1" t="s">
        <v>93928</v>
      </c>
      <c r="I40232" s="1" t="s">
        <v>93929</v>
      </c>
      <c r="J40232" s="1" t="s">
        <v>855</v>
      </c>
      <c r="K40232">
        <v>40356.949999999997</v>
      </c>
      <c r="L40232" s="1" t="s">
        <v>9391</v>
      </c>
      <c r="M40232" s="2">
        <v>45372</v>
      </c>
      <c r="N40232">
        <v>6</v>
      </c>
      <c r="O40232" s="1" t="s">
        <v>5832</v>
      </c>
      <c r="P40232">
        <v>53842</v>
      </c>
    </row>
    <row r="40233" spans="1:16" x14ac:dyDescent="0.35">
      <c r="A40233" s="1" t="s">
        <v>93930</v>
      </c>
      <c r="B40233">
        <v>69</v>
      </c>
      <c r="C40233" s="1" t="s">
        <v>70112</v>
      </c>
      <c r="D40233" s="1" t="s">
        <v>18</v>
      </c>
      <c r="E40233" s="1" t="s">
        <v>28</v>
      </c>
      <c r="F40233" s="1" t="s">
        <v>48</v>
      </c>
      <c r="G40233" s="2">
        <v>44761</v>
      </c>
      <c r="H40233" s="1" t="s">
        <v>93931</v>
      </c>
      <c r="I40233" s="1" t="s">
        <v>93932</v>
      </c>
      <c r="J40233" s="1" t="s">
        <v>855</v>
      </c>
      <c r="K40233">
        <v>7093.44</v>
      </c>
      <c r="L40233" s="1" t="s">
        <v>9391</v>
      </c>
      <c r="M40233" s="2">
        <v>44787</v>
      </c>
      <c r="N40233">
        <v>26</v>
      </c>
      <c r="O40233" s="1" t="s">
        <v>5832</v>
      </c>
      <c r="P40233">
        <v>53844</v>
      </c>
    </row>
    <row r="40234" spans="1:16" x14ac:dyDescent="0.35">
      <c r="A40234" s="1" t="s">
        <v>73812</v>
      </c>
      <c r="B40234">
        <v>82</v>
      </c>
      <c r="C40234" s="1" t="s">
        <v>70112</v>
      </c>
      <c r="D40234" s="1" t="s">
        <v>27</v>
      </c>
      <c r="E40234" s="1" t="s">
        <v>19</v>
      </c>
      <c r="F40234" s="1" t="s">
        <v>74</v>
      </c>
      <c r="G40234" s="2">
        <v>44892</v>
      </c>
      <c r="H40234" s="1" t="s">
        <v>93933</v>
      </c>
      <c r="I40234" s="1" t="s">
        <v>93934</v>
      </c>
      <c r="J40234" s="1" t="s">
        <v>855</v>
      </c>
      <c r="K40234">
        <v>39593.54</v>
      </c>
      <c r="L40234" s="1" t="s">
        <v>9391</v>
      </c>
      <c r="M40234" s="2">
        <v>44916</v>
      </c>
      <c r="N40234">
        <v>24</v>
      </c>
      <c r="O40234" s="1" t="s">
        <v>5832</v>
      </c>
      <c r="P40234">
        <v>53846</v>
      </c>
    </row>
    <row r="40235" spans="1:16" x14ac:dyDescent="0.35">
      <c r="A40235" s="1" t="s">
        <v>93935</v>
      </c>
      <c r="B40235">
        <v>69</v>
      </c>
      <c r="C40235" s="1" t="s">
        <v>70112</v>
      </c>
      <c r="D40235" s="1" t="s">
        <v>27</v>
      </c>
      <c r="E40235" s="1" t="s">
        <v>33</v>
      </c>
      <c r="F40235" s="1" t="s">
        <v>41</v>
      </c>
      <c r="G40235" s="2">
        <v>44180</v>
      </c>
      <c r="H40235" s="1" t="s">
        <v>31628</v>
      </c>
      <c r="I40235" s="1" t="s">
        <v>8467</v>
      </c>
      <c r="J40235" s="1" t="s">
        <v>855</v>
      </c>
      <c r="K40235">
        <v>44979.72</v>
      </c>
      <c r="L40235" s="1" t="s">
        <v>9391</v>
      </c>
      <c r="M40235" s="2">
        <v>44195</v>
      </c>
      <c r="N40235">
        <v>15</v>
      </c>
      <c r="O40235" s="1" t="s">
        <v>5832</v>
      </c>
      <c r="P40235">
        <v>53847</v>
      </c>
    </row>
    <row r="40236" spans="1:16" x14ac:dyDescent="0.35">
      <c r="A40236" s="1" t="s">
        <v>93936</v>
      </c>
      <c r="B40236">
        <v>79</v>
      </c>
      <c r="C40236" s="1" t="s">
        <v>70112</v>
      </c>
      <c r="D40236" s="1" t="s">
        <v>18</v>
      </c>
      <c r="E40236" s="1" t="s">
        <v>52</v>
      </c>
      <c r="F40236" s="1" t="s">
        <v>48</v>
      </c>
      <c r="G40236" s="2">
        <v>44842</v>
      </c>
      <c r="H40236" s="1" t="s">
        <v>3672</v>
      </c>
      <c r="I40236" s="1" t="s">
        <v>93937</v>
      </c>
      <c r="J40236" s="1" t="s">
        <v>855</v>
      </c>
      <c r="K40236">
        <v>6380.38</v>
      </c>
      <c r="L40236" s="1" t="s">
        <v>9391</v>
      </c>
      <c r="M40236" s="2">
        <v>44844</v>
      </c>
      <c r="N40236">
        <v>2</v>
      </c>
      <c r="O40236" s="1" t="s">
        <v>5832</v>
      </c>
      <c r="P40236">
        <v>53848</v>
      </c>
    </row>
    <row r="40237" spans="1:16" x14ac:dyDescent="0.35">
      <c r="A40237" s="1" t="s">
        <v>24719</v>
      </c>
      <c r="B40237">
        <v>83</v>
      </c>
      <c r="C40237" s="1" t="s">
        <v>70112</v>
      </c>
      <c r="D40237" s="1" t="s">
        <v>18</v>
      </c>
      <c r="E40237" s="1" t="s">
        <v>33</v>
      </c>
      <c r="F40237" s="1" t="s">
        <v>74</v>
      </c>
      <c r="G40237" s="2">
        <v>44402</v>
      </c>
      <c r="H40237" s="1" t="s">
        <v>61612</v>
      </c>
      <c r="I40237" s="1" t="s">
        <v>93938</v>
      </c>
      <c r="J40237" s="1" t="s">
        <v>855</v>
      </c>
      <c r="K40237">
        <v>35041.71</v>
      </c>
      <c r="L40237" s="1" t="s">
        <v>9391</v>
      </c>
      <c r="M40237" s="2">
        <v>44428</v>
      </c>
      <c r="N40237">
        <v>26</v>
      </c>
      <c r="O40237" s="1" t="s">
        <v>5832</v>
      </c>
      <c r="P40237">
        <v>53849</v>
      </c>
    </row>
    <row r="40238" spans="1:16" x14ac:dyDescent="0.35">
      <c r="A40238" s="1" t="s">
        <v>9263</v>
      </c>
      <c r="B40238">
        <v>74</v>
      </c>
      <c r="C40238" s="1" t="s">
        <v>70112</v>
      </c>
      <c r="D40238" s="1" t="s">
        <v>27</v>
      </c>
      <c r="E40238" s="1" t="s">
        <v>28</v>
      </c>
      <c r="F40238" s="1" t="s">
        <v>74</v>
      </c>
      <c r="G40238" s="2">
        <v>44803</v>
      </c>
      <c r="H40238" s="1" t="s">
        <v>93939</v>
      </c>
      <c r="I40238" s="1" t="s">
        <v>93940</v>
      </c>
      <c r="J40238" s="1" t="s">
        <v>855</v>
      </c>
      <c r="K40238">
        <v>48432.34</v>
      </c>
      <c r="L40238" s="1" t="s">
        <v>9391</v>
      </c>
      <c r="M40238" s="2">
        <v>44806</v>
      </c>
      <c r="N40238">
        <v>3</v>
      </c>
      <c r="O40238" s="1" t="s">
        <v>5832</v>
      </c>
      <c r="P40238">
        <v>53850</v>
      </c>
    </row>
    <row r="40239" spans="1:16" x14ac:dyDescent="0.35">
      <c r="A40239" s="1" t="s">
        <v>93941</v>
      </c>
      <c r="B40239">
        <v>81</v>
      </c>
      <c r="C40239" s="1" t="s">
        <v>70112</v>
      </c>
      <c r="D40239" s="1" t="s">
        <v>27</v>
      </c>
      <c r="E40239" s="1" t="s">
        <v>52</v>
      </c>
      <c r="F40239" s="1" t="s">
        <v>41</v>
      </c>
      <c r="G40239" s="2">
        <v>45059</v>
      </c>
      <c r="H40239" s="1" t="s">
        <v>93942</v>
      </c>
      <c r="I40239" s="1" t="s">
        <v>93943</v>
      </c>
      <c r="J40239" s="1" t="s">
        <v>855</v>
      </c>
      <c r="K40239">
        <v>4321.76</v>
      </c>
      <c r="L40239" s="1" t="s">
        <v>9391</v>
      </c>
      <c r="M40239" s="2">
        <v>45073</v>
      </c>
      <c r="N40239">
        <v>14</v>
      </c>
      <c r="O40239" s="1" t="s">
        <v>5832</v>
      </c>
      <c r="P40239">
        <v>53851</v>
      </c>
    </row>
    <row r="40240" spans="1:16" x14ac:dyDescent="0.35">
      <c r="A40240" s="1" t="s">
        <v>93944</v>
      </c>
      <c r="B40240">
        <v>77</v>
      </c>
      <c r="C40240" s="1" t="s">
        <v>70112</v>
      </c>
      <c r="D40240" s="1" t="s">
        <v>18</v>
      </c>
      <c r="E40240" s="1" t="s">
        <v>28</v>
      </c>
      <c r="F40240" s="1" t="s">
        <v>48</v>
      </c>
      <c r="G40240" s="2">
        <v>44988</v>
      </c>
      <c r="H40240" s="1" t="s">
        <v>9298</v>
      </c>
      <c r="I40240" s="1" t="s">
        <v>93945</v>
      </c>
      <c r="J40240" s="1" t="s">
        <v>855</v>
      </c>
      <c r="K40240">
        <v>18027.57</v>
      </c>
      <c r="L40240" s="1" t="s">
        <v>9391</v>
      </c>
      <c r="M40240" s="2">
        <v>45007</v>
      </c>
      <c r="N40240">
        <v>19</v>
      </c>
      <c r="O40240" s="1" t="s">
        <v>5832</v>
      </c>
      <c r="P40240">
        <v>53852</v>
      </c>
    </row>
    <row r="40241" spans="1:16" x14ac:dyDescent="0.35">
      <c r="A40241" s="1" t="s">
        <v>86212</v>
      </c>
      <c r="B40241">
        <v>78</v>
      </c>
      <c r="C40241" s="1" t="s">
        <v>70112</v>
      </c>
      <c r="D40241" s="1" t="s">
        <v>18</v>
      </c>
      <c r="E40241" s="1" t="s">
        <v>33</v>
      </c>
      <c r="F40241" s="1" t="s">
        <v>29</v>
      </c>
      <c r="G40241" s="2">
        <v>45003</v>
      </c>
      <c r="H40241" s="1" t="s">
        <v>93946</v>
      </c>
      <c r="I40241" s="1" t="s">
        <v>93947</v>
      </c>
      <c r="J40241" s="1" t="s">
        <v>855</v>
      </c>
      <c r="K40241">
        <v>25818.57</v>
      </c>
      <c r="L40241" s="1" t="s">
        <v>9391</v>
      </c>
      <c r="M40241" s="2">
        <v>45014</v>
      </c>
      <c r="N40241">
        <v>11</v>
      </c>
      <c r="O40241" s="1" t="s">
        <v>5832</v>
      </c>
      <c r="P40241">
        <v>53853</v>
      </c>
    </row>
    <row r="40242" spans="1:16" x14ac:dyDescent="0.35">
      <c r="A40242" s="1" t="s">
        <v>93948</v>
      </c>
      <c r="B40242">
        <v>67</v>
      </c>
      <c r="C40242" s="1" t="s">
        <v>70112</v>
      </c>
      <c r="D40242" s="1" t="s">
        <v>18</v>
      </c>
      <c r="E40242" s="1" t="s">
        <v>28</v>
      </c>
      <c r="F40242" s="1" t="s">
        <v>74</v>
      </c>
      <c r="G40242" s="2">
        <v>44748</v>
      </c>
      <c r="H40242" s="1" t="s">
        <v>2748</v>
      </c>
      <c r="I40242" s="1" t="s">
        <v>93949</v>
      </c>
      <c r="J40242" s="1" t="s">
        <v>855</v>
      </c>
      <c r="K40242">
        <v>34541.120000000003</v>
      </c>
      <c r="L40242" s="1" t="s">
        <v>9391</v>
      </c>
      <c r="M40242" s="2">
        <v>44749</v>
      </c>
      <c r="N40242">
        <v>1</v>
      </c>
      <c r="O40242" s="1" t="s">
        <v>5832</v>
      </c>
      <c r="P40242">
        <v>53854</v>
      </c>
    </row>
    <row r="40243" spans="1:16" x14ac:dyDescent="0.35">
      <c r="A40243" s="1" t="s">
        <v>5228</v>
      </c>
      <c r="B40243">
        <v>72</v>
      </c>
      <c r="C40243" s="1" t="s">
        <v>70112</v>
      </c>
      <c r="D40243" s="1" t="s">
        <v>27</v>
      </c>
      <c r="E40243" s="1" t="s">
        <v>52</v>
      </c>
      <c r="F40243" s="1" t="s">
        <v>57</v>
      </c>
      <c r="G40243" s="2">
        <v>45350</v>
      </c>
      <c r="H40243" s="1" t="s">
        <v>3754</v>
      </c>
      <c r="I40243" s="1" t="s">
        <v>93950</v>
      </c>
      <c r="J40243" s="1" t="s">
        <v>855</v>
      </c>
      <c r="K40243">
        <v>15538.88</v>
      </c>
      <c r="L40243" s="1" t="s">
        <v>9391</v>
      </c>
      <c r="M40243" s="2">
        <v>45365</v>
      </c>
      <c r="N40243">
        <v>15</v>
      </c>
      <c r="O40243" s="1" t="s">
        <v>5832</v>
      </c>
      <c r="P40243">
        <v>53856</v>
      </c>
    </row>
    <row r="40244" spans="1:16" x14ac:dyDescent="0.35">
      <c r="A40244" s="1" t="s">
        <v>93951</v>
      </c>
      <c r="B40244">
        <v>85</v>
      </c>
      <c r="C40244" s="1" t="s">
        <v>70112</v>
      </c>
      <c r="D40244" s="1" t="s">
        <v>18</v>
      </c>
      <c r="E40244" s="1" t="s">
        <v>28</v>
      </c>
      <c r="F40244" s="1" t="s">
        <v>29</v>
      </c>
      <c r="G40244" s="2">
        <v>44631</v>
      </c>
      <c r="H40244" s="1" t="s">
        <v>93952</v>
      </c>
      <c r="I40244" s="1" t="s">
        <v>93953</v>
      </c>
      <c r="J40244" s="1" t="s">
        <v>855</v>
      </c>
      <c r="K40244">
        <v>22540.86</v>
      </c>
      <c r="L40244" s="1" t="s">
        <v>9391</v>
      </c>
      <c r="M40244" s="2">
        <v>44657</v>
      </c>
      <c r="N40244">
        <v>26</v>
      </c>
      <c r="O40244" s="1" t="s">
        <v>5832</v>
      </c>
      <c r="P40244">
        <v>53857</v>
      </c>
    </row>
    <row r="40245" spans="1:16" x14ac:dyDescent="0.35">
      <c r="A40245" s="1" t="s">
        <v>93954</v>
      </c>
      <c r="B40245">
        <v>82</v>
      </c>
      <c r="C40245" s="1" t="s">
        <v>70112</v>
      </c>
      <c r="D40245" s="1" t="s">
        <v>18</v>
      </c>
      <c r="E40245" s="1" t="s">
        <v>52</v>
      </c>
      <c r="F40245" s="1" t="s">
        <v>41</v>
      </c>
      <c r="G40245" s="2">
        <v>44214</v>
      </c>
      <c r="H40245" s="1" t="s">
        <v>93955</v>
      </c>
      <c r="I40245" s="1" t="s">
        <v>93956</v>
      </c>
      <c r="J40245" s="1" t="s">
        <v>855</v>
      </c>
      <c r="K40245">
        <v>6512.96</v>
      </c>
      <c r="L40245" s="1" t="s">
        <v>9391</v>
      </c>
      <c r="M40245" s="2">
        <v>44219</v>
      </c>
      <c r="N40245">
        <v>5</v>
      </c>
      <c r="O40245" s="1" t="s">
        <v>5832</v>
      </c>
      <c r="P40245">
        <v>53858</v>
      </c>
    </row>
    <row r="40246" spans="1:16" x14ac:dyDescent="0.35">
      <c r="A40246" s="1" t="s">
        <v>93957</v>
      </c>
      <c r="B40246">
        <v>82</v>
      </c>
      <c r="C40246" s="1" t="s">
        <v>70112</v>
      </c>
      <c r="D40246" s="1" t="s">
        <v>18</v>
      </c>
      <c r="E40246" s="1" t="s">
        <v>52</v>
      </c>
      <c r="F40246" s="1" t="s">
        <v>41</v>
      </c>
      <c r="G40246" s="2">
        <v>43857</v>
      </c>
      <c r="H40246" s="1" t="s">
        <v>93958</v>
      </c>
      <c r="I40246" s="1" t="s">
        <v>93959</v>
      </c>
      <c r="J40246" s="1" t="s">
        <v>855</v>
      </c>
      <c r="K40246">
        <v>16992.16</v>
      </c>
      <c r="L40246" s="1" t="s">
        <v>9391</v>
      </c>
      <c r="M40246" s="2">
        <v>43858</v>
      </c>
      <c r="N40246">
        <v>1</v>
      </c>
      <c r="O40246" s="1" t="s">
        <v>5832</v>
      </c>
      <c r="P40246">
        <v>53860</v>
      </c>
    </row>
    <row r="40247" spans="1:16" x14ac:dyDescent="0.35">
      <c r="A40247" s="1" t="s">
        <v>93960</v>
      </c>
      <c r="B40247">
        <v>82</v>
      </c>
      <c r="C40247" s="1" t="s">
        <v>70112</v>
      </c>
      <c r="D40247" s="1" t="s">
        <v>27</v>
      </c>
      <c r="E40247" s="1" t="s">
        <v>73</v>
      </c>
      <c r="F40247" s="1" t="s">
        <v>41</v>
      </c>
      <c r="G40247" s="2">
        <v>43631</v>
      </c>
      <c r="H40247" s="1" t="s">
        <v>93961</v>
      </c>
      <c r="I40247" s="1" t="s">
        <v>93962</v>
      </c>
      <c r="J40247" s="1" t="s">
        <v>855</v>
      </c>
      <c r="K40247">
        <v>11344.87</v>
      </c>
      <c r="L40247" s="1" t="s">
        <v>9391</v>
      </c>
      <c r="M40247" s="2">
        <v>43657</v>
      </c>
      <c r="N40247">
        <v>26</v>
      </c>
      <c r="O40247" s="1" t="s">
        <v>5832</v>
      </c>
      <c r="P40247">
        <v>53861</v>
      </c>
    </row>
    <row r="40248" spans="1:16" x14ac:dyDescent="0.35">
      <c r="A40248" s="1" t="s">
        <v>93963</v>
      </c>
      <c r="B40248">
        <v>76</v>
      </c>
      <c r="C40248" s="1" t="s">
        <v>70112</v>
      </c>
      <c r="D40248" s="1" t="s">
        <v>18</v>
      </c>
      <c r="E40248" s="1" t="s">
        <v>73</v>
      </c>
      <c r="F40248" s="1" t="s">
        <v>57</v>
      </c>
      <c r="G40248" s="2">
        <v>45193</v>
      </c>
      <c r="H40248" s="1" t="s">
        <v>35655</v>
      </c>
      <c r="I40248" s="1" t="s">
        <v>59444</v>
      </c>
      <c r="J40248" s="1" t="s">
        <v>855</v>
      </c>
      <c r="K40248">
        <v>46748.55</v>
      </c>
      <c r="L40248" s="1" t="s">
        <v>9391</v>
      </c>
      <c r="M40248" s="2">
        <v>45204</v>
      </c>
      <c r="N40248">
        <v>11</v>
      </c>
      <c r="O40248" s="1" t="s">
        <v>5832</v>
      </c>
      <c r="P40248">
        <v>53862</v>
      </c>
    </row>
    <row r="40249" spans="1:16" x14ac:dyDescent="0.35">
      <c r="A40249" s="1" t="s">
        <v>72937</v>
      </c>
      <c r="B40249">
        <v>68</v>
      </c>
      <c r="C40249" s="1" t="s">
        <v>70112</v>
      </c>
      <c r="D40249" s="1" t="s">
        <v>27</v>
      </c>
      <c r="E40249" s="1" t="s">
        <v>19</v>
      </c>
      <c r="F40249" s="1" t="s">
        <v>20</v>
      </c>
      <c r="G40249" s="2">
        <v>43822</v>
      </c>
      <c r="H40249" s="1" t="s">
        <v>93964</v>
      </c>
      <c r="I40249" s="1" t="s">
        <v>93965</v>
      </c>
      <c r="J40249" s="1" t="s">
        <v>855</v>
      </c>
      <c r="K40249">
        <v>35512.019999999997</v>
      </c>
      <c r="L40249" s="1" t="s">
        <v>9391</v>
      </c>
      <c r="M40249" s="2">
        <v>43831</v>
      </c>
      <c r="N40249">
        <v>9</v>
      </c>
      <c r="O40249" s="1" t="s">
        <v>5832</v>
      </c>
      <c r="P40249">
        <v>53863</v>
      </c>
    </row>
    <row r="40250" spans="1:16" x14ac:dyDescent="0.35">
      <c r="A40250" s="1" t="s">
        <v>93966</v>
      </c>
      <c r="B40250">
        <v>84</v>
      </c>
      <c r="C40250" s="1" t="s">
        <v>70112</v>
      </c>
      <c r="D40250" s="1" t="s">
        <v>27</v>
      </c>
      <c r="E40250" s="1" t="s">
        <v>52</v>
      </c>
      <c r="F40250" s="1" t="s">
        <v>74</v>
      </c>
      <c r="G40250" s="2">
        <v>44978</v>
      </c>
      <c r="H40250" s="1" t="s">
        <v>24398</v>
      </c>
      <c r="I40250" s="1" t="s">
        <v>93967</v>
      </c>
      <c r="J40250" s="1" t="s">
        <v>855</v>
      </c>
      <c r="K40250">
        <v>46465.41</v>
      </c>
      <c r="L40250" s="1" t="s">
        <v>9391</v>
      </c>
      <c r="M40250" s="2">
        <v>45002</v>
      </c>
      <c r="N40250">
        <v>24</v>
      </c>
      <c r="O40250" s="1" t="s">
        <v>5832</v>
      </c>
      <c r="P40250">
        <v>53864</v>
      </c>
    </row>
    <row r="40251" spans="1:16" x14ac:dyDescent="0.35">
      <c r="A40251" s="1" t="s">
        <v>20066</v>
      </c>
      <c r="B40251">
        <v>72</v>
      </c>
      <c r="C40251" s="1" t="s">
        <v>70112</v>
      </c>
      <c r="D40251" s="1" t="s">
        <v>27</v>
      </c>
      <c r="E40251" s="1" t="s">
        <v>81</v>
      </c>
      <c r="F40251" s="1" t="s">
        <v>20</v>
      </c>
      <c r="G40251" s="2">
        <v>44486</v>
      </c>
      <c r="H40251" s="1" t="s">
        <v>93968</v>
      </c>
      <c r="I40251" s="1" t="s">
        <v>93969</v>
      </c>
      <c r="J40251" s="1" t="s">
        <v>855</v>
      </c>
      <c r="K40251">
        <v>33623.61</v>
      </c>
      <c r="L40251" s="1" t="s">
        <v>9391</v>
      </c>
      <c r="M40251" s="2">
        <v>44501</v>
      </c>
      <c r="N40251">
        <v>15</v>
      </c>
      <c r="O40251" s="1" t="s">
        <v>5832</v>
      </c>
      <c r="P40251">
        <v>53865</v>
      </c>
    </row>
    <row r="40252" spans="1:16" x14ac:dyDescent="0.35">
      <c r="A40252" s="1" t="s">
        <v>93970</v>
      </c>
      <c r="B40252">
        <v>68</v>
      </c>
      <c r="C40252" s="1" t="s">
        <v>70112</v>
      </c>
      <c r="D40252" s="1" t="s">
        <v>18</v>
      </c>
      <c r="E40252" s="1" t="s">
        <v>19</v>
      </c>
      <c r="F40252" s="1" t="s">
        <v>20</v>
      </c>
      <c r="G40252" s="2">
        <v>43848</v>
      </c>
      <c r="H40252" s="1" t="s">
        <v>93971</v>
      </c>
      <c r="I40252" s="1" t="s">
        <v>93972</v>
      </c>
      <c r="J40252" s="1" t="s">
        <v>855</v>
      </c>
      <c r="K40252">
        <v>21674.93</v>
      </c>
      <c r="L40252" s="1" t="s">
        <v>9391</v>
      </c>
      <c r="M40252" s="2">
        <v>43866</v>
      </c>
      <c r="N40252">
        <v>18</v>
      </c>
      <c r="O40252" s="1" t="s">
        <v>5832</v>
      </c>
      <c r="P40252">
        <v>53866</v>
      </c>
    </row>
    <row r="40253" spans="1:16" x14ac:dyDescent="0.35">
      <c r="A40253" s="1" t="s">
        <v>93973</v>
      </c>
      <c r="B40253">
        <v>65</v>
      </c>
      <c r="C40253" s="1" t="s">
        <v>70112</v>
      </c>
      <c r="D40253" s="1" t="s">
        <v>18</v>
      </c>
      <c r="E40253" s="1" t="s">
        <v>40</v>
      </c>
      <c r="F40253" s="1" t="s">
        <v>29</v>
      </c>
      <c r="G40253" s="2">
        <v>43686</v>
      </c>
      <c r="H40253" s="1" t="s">
        <v>93974</v>
      </c>
      <c r="I40253" s="1" t="s">
        <v>93975</v>
      </c>
      <c r="J40253" s="1" t="s">
        <v>855</v>
      </c>
      <c r="K40253">
        <v>31618.97</v>
      </c>
      <c r="L40253" s="1" t="s">
        <v>9391</v>
      </c>
      <c r="M40253" s="2">
        <v>43690</v>
      </c>
      <c r="N40253">
        <v>4</v>
      </c>
      <c r="O40253" s="1" t="s">
        <v>5832</v>
      </c>
      <c r="P40253">
        <v>53867</v>
      </c>
    </row>
    <row r="40254" spans="1:16" x14ac:dyDescent="0.35">
      <c r="A40254" s="1" t="s">
        <v>93976</v>
      </c>
      <c r="B40254">
        <v>81</v>
      </c>
      <c r="C40254" s="1" t="s">
        <v>70112</v>
      </c>
      <c r="D40254" s="1" t="s">
        <v>27</v>
      </c>
      <c r="E40254" s="1" t="s">
        <v>73</v>
      </c>
      <c r="F40254" s="1" t="s">
        <v>57</v>
      </c>
      <c r="G40254" s="2">
        <v>43918</v>
      </c>
      <c r="H40254" s="1" t="s">
        <v>93977</v>
      </c>
      <c r="I40254" s="1" t="s">
        <v>93978</v>
      </c>
      <c r="J40254" s="1" t="s">
        <v>855</v>
      </c>
      <c r="K40254">
        <v>8901.32</v>
      </c>
      <c r="L40254" s="1" t="s">
        <v>9391</v>
      </c>
      <c r="M40254" s="2">
        <v>43934</v>
      </c>
      <c r="N40254">
        <v>16</v>
      </c>
      <c r="O40254" s="1" t="s">
        <v>5832</v>
      </c>
      <c r="P40254">
        <v>53869</v>
      </c>
    </row>
    <row r="40255" spans="1:16" x14ac:dyDescent="0.35">
      <c r="A40255" s="1" t="s">
        <v>54333</v>
      </c>
      <c r="B40255">
        <v>68</v>
      </c>
      <c r="C40255" s="1" t="s">
        <v>70112</v>
      </c>
      <c r="D40255" s="1" t="s">
        <v>18</v>
      </c>
      <c r="E40255" s="1" t="s">
        <v>40</v>
      </c>
      <c r="F40255" s="1" t="s">
        <v>57</v>
      </c>
      <c r="G40255" s="2">
        <v>44503</v>
      </c>
      <c r="H40255" s="1" t="s">
        <v>93979</v>
      </c>
      <c r="I40255" s="1" t="s">
        <v>93980</v>
      </c>
      <c r="J40255" s="1" t="s">
        <v>855</v>
      </c>
      <c r="K40255">
        <v>30944.14</v>
      </c>
      <c r="L40255" s="1" t="s">
        <v>9391</v>
      </c>
      <c r="M40255" s="2">
        <v>44514</v>
      </c>
      <c r="N40255">
        <v>11</v>
      </c>
      <c r="O40255" s="1" t="s">
        <v>5832</v>
      </c>
      <c r="P40255">
        <v>53870</v>
      </c>
    </row>
    <row r="40256" spans="1:16" x14ac:dyDescent="0.35">
      <c r="A40256" s="1" t="s">
        <v>93981</v>
      </c>
      <c r="B40256">
        <v>78</v>
      </c>
      <c r="C40256" s="1" t="s">
        <v>70112</v>
      </c>
      <c r="D40256" s="1" t="s">
        <v>18</v>
      </c>
      <c r="E40256" s="1" t="s">
        <v>73</v>
      </c>
      <c r="F40256" s="1" t="s">
        <v>20</v>
      </c>
      <c r="G40256" s="2">
        <v>43702</v>
      </c>
      <c r="H40256" s="1" t="s">
        <v>93982</v>
      </c>
      <c r="I40256" s="1" t="s">
        <v>93983</v>
      </c>
      <c r="J40256" s="1" t="s">
        <v>855</v>
      </c>
      <c r="K40256">
        <v>46904.77</v>
      </c>
      <c r="L40256" s="1" t="s">
        <v>9391</v>
      </c>
      <c r="M40256" s="2">
        <v>43710</v>
      </c>
      <c r="N40256">
        <v>8</v>
      </c>
      <c r="O40256" s="1" t="s">
        <v>5832</v>
      </c>
      <c r="P40256">
        <v>53872</v>
      </c>
    </row>
    <row r="40257" spans="1:16" x14ac:dyDescent="0.35">
      <c r="A40257" s="1" t="s">
        <v>93984</v>
      </c>
      <c r="B40257">
        <v>77</v>
      </c>
      <c r="C40257" s="1" t="s">
        <v>70112</v>
      </c>
      <c r="D40257" s="1" t="s">
        <v>27</v>
      </c>
      <c r="E40257" s="1" t="s">
        <v>19</v>
      </c>
      <c r="F40257" s="1" t="s">
        <v>57</v>
      </c>
      <c r="G40257" s="2">
        <v>43995</v>
      </c>
      <c r="H40257" s="1" t="s">
        <v>77825</v>
      </c>
      <c r="I40257" s="1" t="s">
        <v>93985</v>
      </c>
      <c r="J40257" s="1" t="s">
        <v>855</v>
      </c>
      <c r="K40257">
        <v>34216.629999999997</v>
      </c>
      <c r="L40257" s="1" t="s">
        <v>9391</v>
      </c>
      <c r="M40257" s="2">
        <v>44010</v>
      </c>
      <c r="N40257">
        <v>15</v>
      </c>
      <c r="O40257" s="1" t="s">
        <v>5832</v>
      </c>
      <c r="P40257">
        <v>53873</v>
      </c>
    </row>
    <row r="40258" spans="1:16" x14ac:dyDescent="0.35">
      <c r="A40258" s="1" t="s">
        <v>31586</v>
      </c>
      <c r="B40258">
        <v>68</v>
      </c>
      <c r="C40258" s="1" t="s">
        <v>70112</v>
      </c>
      <c r="D40258" s="1" t="s">
        <v>18</v>
      </c>
      <c r="E40258" s="1" t="s">
        <v>33</v>
      </c>
      <c r="F40258" s="1" t="s">
        <v>20</v>
      </c>
      <c r="G40258" s="2">
        <v>44004</v>
      </c>
      <c r="H40258" s="1" t="s">
        <v>4517</v>
      </c>
      <c r="I40258" s="1" t="s">
        <v>93986</v>
      </c>
      <c r="J40258" s="1" t="s">
        <v>855</v>
      </c>
      <c r="K40258">
        <v>45213.14</v>
      </c>
      <c r="L40258" s="1" t="s">
        <v>9391</v>
      </c>
      <c r="M40258" s="2">
        <v>44032</v>
      </c>
      <c r="N40258">
        <v>28</v>
      </c>
      <c r="O40258" s="1" t="s">
        <v>5832</v>
      </c>
      <c r="P40258">
        <v>53874</v>
      </c>
    </row>
    <row r="40259" spans="1:16" x14ac:dyDescent="0.35">
      <c r="A40259" s="1" t="s">
        <v>93987</v>
      </c>
      <c r="B40259">
        <v>81</v>
      </c>
      <c r="C40259" s="1" t="s">
        <v>70112</v>
      </c>
      <c r="D40259" s="1" t="s">
        <v>18</v>
      </c>
      <c r="E40259" s="1" t="s">
        <v>52</v>
      </c>
      <c r="F40259" s="1" t="s">
        <v>20</v>
      </c>
      <c r="G40259" s="2">
        <v>44988</v>
      </c>
      <c r="H40259" s="1" t="s">
        <v>93988</v>
      </c>
      <c r="I40259" s="1" t="s">
        <v>93989</v>
      </c>
      <c r="J40259" s="1" t="s">
        <v>855</v>
      </c>
      <c r="K40259">
        <v>38242.21</v>
      </c>
      <c r="L40259" s="1" t="s">
        <v>9391</v>
      </c>
      <c r="M40259" s="2">
        <v>45006</v>
      </c>
      <c r="N40259">
        <v>18</v>
      </c>
      <c r="O40259" s="1" t="s">
        <v>5832</v>
      </c>
      <c r="P40259">
        <v>53875</v>
      </c>
    </row>
    <row r="40260" spans="1:16" x14ac:dyDescent="0.35">
      <c r="A40260" s="1" t="s">
        <v>44683</v>
      </c>
      <c r="B40260">
        <v>66</v>
      </c>
      <c r="C40260" s="1" t="s">
        <v>70112</v>
      </c>
      <c r="D40260" s="1" t="s">
        <v>18</v>
      </c>
      <c r="E40260" s="1" t="s">
        <v>40</v>
      </c>
      <c r="F40260" s="1" t="s">
        <v>41</v>
      </c>
      <c r="G40260" s="2">
        <v>43717</v>
      </c>
      <c r="H40260" s="1" t="s">
        <v>93990</v>
      </c>
      <c r="I40260" s="1" t="s">
        <v>93991</v>
      </c>
      <c r="J40260" s="1" t="s">
        <v>855</v>
      </c>
      <c r="K40260">
        <v>6517.96</v>
      </c>
      <c r="L40260" s="1" t="s">
        <v>9391</v>
      </c>
      <c r="M40260" s="2">
        <v>43743</v>
      </c>
      <c r="N40260">
        <v>26</v>
      </c>
      <c r="O40260" s="1" t="s">
        <v>5832</v>
      </c>
      <c r="P40260">
        <v>53876</v>
      </c>
    </row>
    <row r="40261" spans="1:16" x14ac:dyDescent="0.35">
      <c r="A40261" s="1" t="s">
        <v>93992</v>
      </c>
      <c r="B40261">
        <v>69</v>
      </c>
      <c r="C40261" s="1" t="s">
        <v>70112</v>
      </c>
      <c r="D40261" s="1" t="s">
        <v>27</v>
      </c>
      <c r="E40261" s="1" t="s">
        <v>73</v>
      </c>
      <c r="F40261" s="1" t="s">
        <v>29</v>
      </c>
      <c r="G40261" s="2">
        <v>43897</v>
      </c>
      <c r="H40261" s="1" t="s">
        <v>90058</v>
      </c>
      <c r="I40261" s="1" t="s">
        <v>870</v>
      </c>
      <c r="J40261" s="1" t="s">
        <v>855</v>
      </c>
      <c r="K40261">
        <v>46576.28</v>
      </c>
      <c r="L40261" s="1" t="s">
        <v>9391</v>
      </c>
      <c r="M40261" s="2">
        <v>43901</v>
      </c>
      <c r="N40261">
        <v>4</v>
      </c>
      <c r="O40261" s="1" t="s">
        <v>5832</v>
      </c>
      <c r="P40261">
        <v>53878</v>
      </c>
    </row>
    <row r="40262" spans="1:16" x14ac:dyDescent="0.35">
      <c r="A40262" s="1" t="s">
        <v>93993</v>
      </c>
      <c r="B40262">
        <v>66</v>
      </c>
      <c r="C40262" s="1" t="s">
        <v>70112</v>
      </c>
      <c r="D40262" s="1" t="s">
        <v>18</v>
      </c>
      <c r="E40262" s="1" t="s">
        <v>28</v>
      </c>
      <c r="F40262" s="1" t="s">
        <v>48</v>
      </c>
      <c r="G40262" s="2">
        <v>43852</v>
      </c>
      <c r="H40262" s="1" t="s">
        <v>93994</v>
      </c>
      <c r="I40262" s="1" t="s">
        <v>93995</v>
      </c>
      <c r="J40262" s="1" t="s">
        <v>855</v>
      </c>
      <c r="K40262">
        <v>4590.22</v>
      </c>
      <c r="L40262" s="1" t="s">
        <v>9391</v>
      </c>
      <c r="M40262" s="2">
        <v>43853</v>
      </c>
      <c r="N40262">
        <v>1</v>
      </c>
      <c r="O40262" s="1" t="s">
        <v>5832</v>
      </c>
      <c r="P40262">
        <v>53880</v>
      </c>
    </row>
    <row r="40263" spans="1:16" x14ac:dyDescent="0.35">
      <c r="A40263" s="1" t="s">
        <v>93996</v>
      </c>
      <c r="B40263">
        <v>83</v>
      </c>
      <c r="C40263" s="1" t="s">
        <v>70112</v>
      </c>
      <c r="D40263" s="1" t="s">
        <v>18</v>
      </c>
      <c r="E40263" s="1" t="s">
        <v>19</v>
      </c>
      <c r="F40263" s="1" t="s">
        <v>57</v>
      </c>
      <c r="G40263" s="2">
        <v>44769</v>
      </c>
      <c r="H40263" s="1" t="s">
        <v>10600</v>
      </c>
      <c r="I40263" s="1" t="s">
        <v>48930</v>
      </c>
      <c r="J40263" s="1" t="s">
        <v>855</v>
      </c>
      <c r="K40263">
        <v>32475.71</v>
      </c>
      <c r="L40263" s="1" t="s">
        <v>9391</v>
      </c>
      <c r="M40263" s="2">
        <v>44787</v>
      </c>
      <c r="N40263">
        <v>18</v>
      </c>
      <c r="O40263" s="1" t="s">
        <v>5832</v>
      </c>
      <c r="P40263">
        <v>53883</v>
      </c>
    </row>
    <row r="40264" spans="1:16" x14ac:dyDescent="0.35">
      <c r="A40264" s="1" t="s">
        <v>30999</v>
      </c>
      <c r="B40264">
        <v>79</v>
      </c>
      <c r="C40264" s="1" t="s">
        <v>70112</v>
      </c>
      <c r="D40264" s="1" t="s">
        <v>27</v>
      </c>
      <c r="E40264" s="1" t="s">
        <v>19</v>
      </c>
      <c r="F40264" s="1" t="s">
        <v>29</v>
      </c>
      <c r="G40264" s="2">
        <v>45022</v>
      </c>
      <c r="H40264" s="1" t="s">
        <v>93997</v>
      </c>
      <c r="I40264" s="1" t="s">
        <v>93998</v>
      </c>
      <c r="J40264" s="1" t="s">
        <v>855</v>
      </c>
      <c r="K40264">
        <v>3955.55</v>
      </c>
      <c r="L40264" s="1" t="s">
        <v>9391</v>
      </c>
      <c r="M40264" s="2">
        <v>45049</v>
      </c>
      <c r="N40264">
        <v>27</v>
      </c>
      <c r="O40264" s="1" t="s">
        <v>5832</v>
      </c>
      <c r="P40264">
        <v>53884</v>
      </c>
    </row>
    <row r="40265" spans="1:16" x14ac:dyDescent="0.35">
      <c r="A40265" s="1" t="s">
        <v>93999</v>
      </c>
      <c r="B40265">
        <v>81</v>
      </c>
      <c r="C40265" s="1" t="s">
        <v>70112</v>
      </c>
      <c r="D40265" s="1" t="s">
        <v>27</v>
      </c>
      <c r="E40265" s="1" t="s">
        <v>52</v>
      </c>
      <c r="F40265" s="1" t="s">
        <v>74</v>
      </c>
      <c r="G40265" s="2">
        <v>44989</v>
      </c>
      <c r="H40265" s="1" t="s">
        <v>478</v>
      </c>
      <c r="I40265" s="1" t="s">
        <v>94000</v>
      </c>
      <c r="J40265" s="1" t="s">
        <v>855</v>
      </c>
      <c r="K40265">
        <v>46956.69</v>
      </c>
      <c r="L40265" s="1" t="s">
        <v>9391</v>
      </c>
      <c r="M40265" s="2">
        <v>44995</v>
      </c>
      <c r="N40265">
        <v>6</v>
      </c>
      <c r="O40265" s="1" t="s">
        <v>5832</v>
      </c>
      <c r="P40265">
        <v>53885</v>
      </c>
    </row>
    <row r="40266" spans="1:16" x14ac:dyDescent="0.35">
      <c r="A40266" s="1" t="s">
        <v>22887</v>
      </c>
      <c r="B40266">
        <v>85</v>
      </c>
      <c r="C40266" s="1" t="s">
        <v>70112</v>
      </c>
      <c r="D40266" s="1" t="s">
        <v>27</v>
      </c>
      <c r="E40266" s="1" t="s">
        <v>81</v>
      </c>
      <c r="F40266" s="1" t="s">
        <v>20</v>
      </c>
      <c r="G40266" s="2">
        <v>43772</v>
      </c>
      <c r="H40266" s="1" t="s">
        <v>94001</v>
      </c>
      <c r="I40266" s="1" t="s">
        <v>28602</v>
      </c>
      <c r="J40266" s="1" t="s">
        <v>855</v>
      </c>
      <c r="K40266">
        <v>39871.19</v>
      </c>
      <c r="L40266" s="1" t="s">
        <v>9391</v>
      </c>
      <c r="M40266" s="2">
        <v>43799</v>
      </c>
      <c r="N40266">
        <v>27</v>
      </c>
      <c r="O40266" s="1" t="s">
        <v>5832</v>
      </c>
      <c r="P40266">
        <v>53886</v>
      </c>
    </row>
    <row r="40267" spans="1:16" x14ac:dyDescent="0.35">
      <c r="A40267" s="1" t="s">
        <v>94002</v>
      </c>
      <c r="B40267">
        <v>80</v>
      </c>
      <c r="C40267" s="1" t="s">
        <v>70112</v>
      </c>
      <c r="D40267" s="1" t="s">
        <v>18</v>
      </c>
      <c r="E40267" s="1" t="s">
        <v>40</v>
      </c>
      <c r="F40267" s="1" t="s">
        <v>48</v>
      </c>
      <c r="G40267" s="2">
        <v>44509</v>
      </c>
      <c r="H40267" s="1" t="s">
        <v>94003</v>
      </c>
      <c r="I40267" s="1" t="s">
        <v>94004</v>
      </c>
      <c r="J40267" s="1" t="s">
        <v>855</v>
      </c>
      <c r="K40267">
        <v>1729.71</v>
      </c>
      <c r="L40267" s="1" t="s">
        <v>9391</v>
      </c>
      <c r="M40267" s="2">
        <v>44515</v>
      </c>
      <c r="N40267">
        <v>6</v>
      </c>
      <c r="O40267" s="1" t="s">
        <v>5832</v>
      </c>
      <c r="P40267">
        <v>53887</v>
      </c>
    </row>
    <row r="40268" spans="1:16" x14ac:dyDescent="0.35">
      <c r="A40268" s="1" t="s">
        <v>25354</v>
      </c>
      <c r="B40268">
        <v>82</v>
      </c>
      <c r="C40268" s="1" t="s">
        <v>70112</v>
      </c>
      <c r="D40268" s="1" t="s">
        <v>18</v>
      </c>
      <c r="E40268" s="1" t="s">
        <v>81</v>
      </c>
      <c r="F40268" s="1" t="s">
        <v>29</v>
      </c>
      <c r="G40268" s="2">
        <v>44752</v>
      </c>
      <c r="H40268" s="1" t="s">
        <v>83197</v>
      </c>
      <c r="I40268" s="1" t="s">
        <v>94005</v>
      </c>
      <c r="J40268" s="1" t="s">
        <v>855</v>
      </c>
      <c r="K40268">
        <v>14914.56</v>
      </c>
      <c r="L40268" s="1" t="s">
        <v>9391</v>
      </c>
      <c r="M40268" s="2">
        <v>44776</v>
      </c>
      <c r="N40268">
        <v>24</v>
      </c>
      <c r="O40268" s="1" t="s">
        <v>5832</v>
      </c>
      <c r="P40268">
        <v>53888</v>
      </c>
    </row>
    <row r="40269" spans="1:16" x14ac:dyDescent="0.35">
      <c r="A40269" s="1" t="s">
        <v>94006</v>
      </c>
      <c r="B40269">
        <v>70</v>
      </c>
      <c r="C40269" s="1" t="s">
        <v>70112</v>
      </c>
      <c r="D40269" s="1" t="s">
        <v>27</v>
      </c>
      <c r="E40269" s="1" t="s">
        <v>28</v>
      </c>
      <c r="F40269" s="1" t="s">
        <v>20</v>
      </c>
      <c r="G40269" s="2">
        <v>44764</v>
      </c>
      <c r="H40269" s="1" t="s">
        <v>193</v>
      </c>
      <c r="I40269" s="1" t="s">
        <v>94007</v>
      </c>
      <c r="J40269" s="1" t="s">
        <v>855</v>
      </c>
      <c r="K40269">
        <v>31547.66</v>
      </c>
      <c r="L40269" s="1" t="s">
        <v>9391</v>
      </c>
      <c r="M40269" s="2">
        <v>44771</v>
      </c>
      <c r="N40269">
        <v>7</v>
      </c>
      <c r="O40269" s="1" t="s">
        <v>5832</v>
      </c>
      <c r="P40269">
        <v>53889</v>
      </c>
    </row>
    <row r="40270" spans="1:16" x14ac:dyDescent="0.35">
      <c r="A40270" s="1" t="s">
        <v>94008</v>
      </c>
      <c r="B40270">
        <v>84</v>
      </c>
      <c r="C40270" s="1" t="s">
        <v>70112</v>
      </c>
      <c r="D40270" s="1" t="s">
        <v>18</v>
      </c>
      <c r="E40270" s="1" t="s">
        <v>33</v>
      </c>
      <c r="F40270" s="1" t="s">
        <v>74</v>
      </c>
      <c r="G40270" s="2">
        <v>44725</v>
      </c>
      <c r="H40270" s="1" t="s">
        <v>94009</v>
      </c>
      <c r="I40270" s="1" t="s">
        <v>87471</v>
      </c>
      <c r="J40270" s="1" t="s">
        <v>855</v>
      </c>
      <c r="K40270">
        <v>7787.18</v>
      </c>
      <c r="L40270" s="1" t="s">
        <v>9391</v>
      </c>
      <c r="M40270" s="2">
        <v>44726</v>
      </c>
      <c r="N40270">
        <v>1</v>
      </c>
      <c r="O40270" s="1" t="s">
        <v>5832</v>
      </c>
      <c r="P40270">
        <v>53890</v>
      </c>
    </row>
    <row r="40271" spans="1:16" x14ac:dyDescent="0.35">
      <c r="A40271" s="1" t="s">
        <v>9788</v>
      </c>
      <c r="B40271">
        <v>73</v>
      </c>
      <c r="C40271" s="1" t="s">
        <v>70112</v>
      </c>
      <c r="D40271" s="1" t="s">
        <v>27</v>
      </c>
      <c r="E40271" s="1" t="s">
        <v>73</v>
      </c>
      <c r="F40271" s="1" t="s">
        <v>48</v>
      </c>
      <c r="G40271" s="2">
        <v>45153</v>
      </c>
      <c r="H40271" s="1" t="s">
        <v>94010</v>
      </c>
      <c r="I40271" s="1" t="s">
        <v>94011</v>
      </c>
      <c r="J40271" s="1" t="s">
        <v>855</v>
      </c>
      <c r="K40271">
        <v>12828.9</v>
      </c>
      <c r="L40271" s="1" t="s">
        <v>9391</v>
      </c>
      <c r="M40271" s="2">
        <v>45181</v>
      </c>
      <c r="N40271">
        <v>28</v>
      </c>
      <c r="O40271" s="1" t="s">
        <v>5832</v>
      </c>
      <c r="P40271">
        <v>53891</v>
      </c>
    </row>
    <row r="40272" spans="1:16" x14ac:dyDescent="0.35">
      <c r="A40272" s="1" t="s">
        <v>286</v>
      </c>
      <c r="B40272">
        <v>81</v>
      </c>
      <c r="C40272" s="1" t="s">
        <v>70112</v>
      </c>
      <c r="D40272" s="1" t="s">
        <v>27</v>
      </c>
      <c r="E40272" s="1" t="s">
        <v>33</v>
      </c>
      <c r="F40272" s="1" t="s">
        <v>57</v>
      </c>
      <c r="G40272" s="2">
        <v>44840</v>
      </c>
      <c r="H40272" s="1" t="s">
        <v>49523</v>
      </c>
      <c r="I40272" s="1" t="s">
        <v>18235</v>
      </c>
      <c r="J40272" s="1" t="s">
        <v>855</v>
      </c>
      <c r="K40272">
        <v>29831.64</v>
      </c>
      <c r="L40272" s="1" t="s">
        <v>9391</v>
      </c>
      <c r="M40272" s="2">
        <v>44841</v>
      </c>
      <c r="N40272">
        <v>1</v>
      </c>
      <c r="O40272" s="1" t="s">
        <v>5832</v>
      </c>
      <c r="P40272">
        <v>53892</v>
      </c>
    </row>
    <row r="40273" spans="1:16" x14ac:dyDescent="0.35">
      <c r="A40273" s="1" t="s">
        <v>94012</v>
      </c>
      <c r="B40273">
        <v>67</v>
      </c>
      <c r="C40273" s="1" t="s">
        <v>70112</v>
      </c>
      <c r="D40273" s="1" t="s">
        <v>27</v>
      </c>
      <c r="E40273" s="1" t="s">
        <v>56</v>
      </c>
      <c r="F40273" s="1" t="s">
        <v>41</v>
      </c>
      <c r="G40273" s="2">
        <v>44815</v>
      </c>
      <c r="H40273" s="1" t="s">
        <v>94013</v>
      </c>
      <c r="I40273" s="1" t="s">
        <v>94014</v>
      </c>
      <c r="J40273" s="1" t="s">
        <v>855</v>
      </c>
      <c r="K40273">
        <v>25573.52</v>
      </c>
      <c r="L40273" s="1" t="s">
        <v>9391</v>
      </c>
      <c r="M40273" s="2">
        <v>44822</v>
      </c>
      <c r="N40273">
        <v>7</v>
      </c>
      <c r="O40273" s="1" t="s">
        <v>5832</v>
      </c>
      <c r="P40273">
        <v>53893</v>
      </c>
    </row>
    <row r="40274" spans="1:16" x14ac:dyDescent="0.35">
      <c r="A40274" s="1" t="s">
        <v>94015</v>
      </c>
      <c r="B40274">
        <v>78</v>
      </c>
      <c r="C40274" s="1" t="s">
        <v>70112</v>
      </c>
      <c r="D40274" s="1" t="s">
        <v>18</v>
      </c>
      <c r="E40274" s="1" t="s">
        <v>73</v>
      </c>
      <c r="F40274" s="1" t="s">
        <v>20</v>
      </c>
      <c r="G40274" s="2">
        <v>44740</v>
      </c>
      <c r="H40274" s="1" t="s">
        <v>94016</v>
      </c>
      <c r="I40274" s="1" t="s">
        <v>94017</v>
      </c>
      <c r="J40274" s="1" t="s">
        <v>855</v>
      </c>
      <c r="K40274">
        <v>47965.93</v>
      </c>
      <c r="L40274" s="1" t="s">
        <v>9391</v>
      </c>
      <c r="M40274" s="2">
        <v>44753</v>
      </c>
      <c r="N40274">
        <v>13</v>
      </c>
      <c r="O40274" s="1" t="s">
        <v>5832</v>
      </c>
      <c r="P40274">
        <v>53894</v>
      </c>
    </row>
    <row r="40275" spans="1:16" x14ac:dyDescent="0.35">
      <c r="A40275" s="1" t="s">
        <v>94018</v>
      </c>
      <c r="B40275">
        <v>72</v>
      </c>
      <c r="C40275" s="1" t="s">
        <v>70112</v>
      </c>
      <c r="D40275" s="1" t="s">
        <v>18</v>
      </c>
      <c r="E40275" s="1" t="s">
        <v>19</v>
      </c>
      <c r="F40275" s="1" t="s">
        <v>20</v>
      </c>
      <c r="G40275" s="2">
        <v>44172</v>
      </c>
      <c r="H40275" s="1" t="s">
        <v>17745</v>
      </c>
      <c r="I40275" s="1" t="s">
        <v>94019</v>
      </c>
      <c r="J40275" s="1" t="s">
        <v>855</v>
      </c>
      <c r="K40275">
        <v>36153.58</v>
      </c>
      <c r="L40275" s="1" t="s">
        <v>9391</v>
      </c>
      <c r="M40275" s="2">
        <v>44177</v>
      </c>
      <c r="N40275">
        <v>5</v>
      </c>
      <c r="O40275" s="1" t="s">
        <v>5832</v>
      </c>
      <c r="P40275">
        <v>53895</v>
      </c>
    </row>
    <row r="40276" spans="1:16" x14ac:dyDescent="0.35">
      <c r="A40276" s="1" t="s">
        <v>10894</v>
      </c>
      <c r="B40276">
        <v>77</v>
      </c>
      <c r="C40276" s="1" t="s">
        <v>70112</v>
      </c>
      <c r="D40276" s="1" t="s">
        <v>18</v>
      </c>
      <c r="E40276" s="1" t="s">
        <v>40</v>
      </c>
      <c r="F40276" s="1" t="s">
        <v>74</v>
      </c>
      <c r="G40276" s="2">
        <v>43598</v>
      </c>
      <c r="H40276" s="1" t="s">
        <v>21919</v>
      </c>
      <c r="I40276" s="1" t="s">
        <v>94020</v>
      </c>
      <c r="J40276" s="1" t="s">
        <v>855</v>
      </c>
      <c r="K40276">
        <v>38979.07</v>
      </c>
      <c r="L40276" s="1" t="s">
        <v>9391</v>
      </c>
      <c r="M40276" s="2">
        <v>43600</v>
      </c>
      <c r="N40276">
        <v>2</v>
      </c>
      <c r="O40276" s="1" t="s">
        <v>5832</v>
      </c>
      <c r="P40276">
        <v>53897</v>
      </c>
    </row>
    <row r="40277" spans="1:16" x14ac:dyDescent="0.35">
      <c r="A40277" s="1" t="s">
        <v>84593</v>
      </c>
      <c r="B40277">
        <v>77</v>
      </c>
      <c r="C40277" s="1" t="s">
        <v>70112</v>
      </c>
      <c r="D40277" s="1" t="s">
        <v>27</v>
      </c>
      <c r="E40277" s="1" t="s">
        <v>33</v>
      </c>
      <c r="F40277" s="1" t="s">
        <v>57</v>
      </c>
      <c r="G40277" s="2">
        <v>43607</v>
      </c>
      <c r="H40277" s="1" t="s">
        <v>57930</v>
      </c>
      <c r="I40277" s="1" t="s">
        <v>24970</v>
      </c>
      <c r="J40277" s="1" t="s">
        <v>855</v>
      </c>
      <c r="K40277">
        <v>23797.02</v>
      </c>
      <c r="L40277" s="1" t="s">
        <v>9391</v>
      </c>
      <c r="M40277" s="2">
        <v>43610</v>
      </c>
      <c r="N40277">
        <v>3</v>
      </c>
      <c r="O40277" s="1" t="s">
        <v>5832</v>
      </c>
      <c r="P40277">
        <v>53898</v>
      </c>
    </row>
    <row r="40278" spans="1:16" x14ac:dyDescent="0.35">
      <c r="A40278" s="1" t="s">
        <v>94021</v>
      </c>
      <c r="B40278">
        <v>72</v>
      </c>
      <c r="C40278" s="1" t="s">
        <v>70112</v>
      </c>
      <c r="D40278" s="1" t="s">
        <v>27</v>
      </c>
      <c r="E40278" s="1" t="s">
        <v>81</v>
      </c>
      <c r="F40278" s="1" t="s">
        <v>74</v>
      </c>
      <c r="G40278" s="2">
        <v>45016</v>
      </c>
      <c r="H40278" s="1" t="s">
        <v>94022</v>
      </c>
      <c r="I40278" s="1" t="s">
        <v>94023</v>
      </c>
      <c r="J40278" s="1" t="s">
        <v>855</v>
      </c>
      <c r="K40278">
        <v>10469.16</v>
      </c>
      <c r="L40278" s="1" t="s">
        <v>9391</v>
      </c>
      <c r="M40278" s="2">
        <v>45041</v>
      </c>
      <c r="N40278">
        <v>25</v>
      </c>
      <c r="O40278" s="1" t="s">
        <v>5832</v>
      </c>
      <c r="P40278">
        <v>53899</v>
      </c>
    </row>
    <row r="40279" spans="1:16" x14ac:dyDescent="0.35">
      <c r="A40279" s="1" t="s">
        <v>43128</v>
      </c>
      <c r="B40279">
        <v>73</v>
      </c>
      <c r="C40279" s="1" t="s">
        <v>70112</v>
      </c>
      <c r="D40279" s="1" t="s">
        <v>27</v>
      </c>
      <c r="E40279" s="1" t="s">
        <v>56</v>
      </c>
      <c r="F40279" s="1" t="s">
        <v>41</v>
      </c>
      <c r="G40279" s="2">
        <v>43822</v>
      </c>
      <c r="H40279" s="1" t="s">
        <v>93740</v>
      </c>
      <c r="I40279" s="1" t="s">
        <v>94024</v>
      </c>
      <c r="J40279" s="1" t="s">
        <v>855</v>
      </c>
      <c r="K40279">
        <v>27296.86</v>
      </c>
      <c r="L40279" s="1" t="s">
        <v>9391</v>
      </c>
      <c r="M40279" s="2">
        <v>43831</v>
      </c>
      <c r="N40279">
        <v>9</v>
      </c>
      <c r="O40279" s="1" t="s">
        <v>5832</v>
      </c>
      <c r="P40279">
        <v>53900</v>
      </c>
    </row>
    <row r="40280" spans="1:16" x14ac:dyDescent="0.35">
      <c r="A40280" s="1" t="s">
        <v>77088</v>
      </c>
      <c r="B40280">
        <v>68</v>
      </c>
      <c r="C40280" s="1" t="s">
        <v>70112</v>
      </c>
      <c r="D40280" s="1" t="s">
        <v>27</v>
      </c>
      <c r="E40280" s="1" t="s">
        <v>40</v>
      </c>
      <c r="F40280" s="1" t="s">
        <v>48</v>
      </c>
      <c r="G40280" s="2">
        <v>44551</v>
      </c>
      <c r="H40280" s="1" t="s">
        <v>94025</v>
      </c>
      <c r="I40280" s="1" t="s">
        <v>91151</v>
      </c>
      <c r="J40280" s="1" t="s">
        <v>23</v>
      </c>
      <c r="K40280">
        <v>12081.68</v>
      </c>
      <c r="L40280" s="1" t="s">
        <v>9391</v>
      </c>
      <c r="M40280" s="2">
        <v>44560</v>
      </c>
      <c r="N40280">
        <v>9</v>
      </c>
      <c r="O40280" s="1" t="s">
        <v>5832</v>
      </c>
      <c r="P40280">
        <v>53908</v>
      </c>
    </row>
    <row r="40281" spans="1:16" x14ac:dyDescent="0.35">
      <c r="A40281" s="1" t="s">
        <v>94026</v>
      </c>
      <c r="B40281">
        <v>77</v>
      </c>
      <c r="C40281" s="1" t="s">
        <v>70112</v>
      </c>
      <c r="D40281" s="1" t="s">
        <v>18</v>
      </c>
      <c r="E40281" s="1" t="s">
        <v>19</v>
      </c>
      <c r="F40281" s="1" t="s">
        <v>74</v>
      </c>
      <c r="G40281" s="2">
        <v>45127</v>
      </c>
      <c r="H40281" s="1" t="s">
        <v>94027</v>
      </c>
      <c r="I40281" s="1" t="s">
        <v>94028</v>
      </c>
      <c r="J40281" s="1" t="s">
        <v>23</v>
      </c>
      <c r="K40281">
        <v>42829.63</v>
      </c>
      <c r="L40281" s="1" t="s">
        <v>9391</v>
      </c>
      <c r="M40281" s="2">
        <v>45152</v>
      </c>
      <c r="N40281">
        <v>25</v>
      </c>
      <c r="O40281" s="1" t="s">
        <v>5832</v>
      </c>
      <c r="P40281">
        <v>53909</v>
      </c>
    </row>
    <row r="40282" spans="1:16" x14ac:dyDescent="0.35">
      <c r="A40282" s="1" t="s">
        <v>87398</v>
      </c>
      <c r="B40282">
        <v>67</v>
      </c>
      <c r="C40282" s="1" t="s">
        <v>70112</v>
      </c>
      <c r="D40282" s="1" t="s">
        <v>18</v>
      </c>
      <c r="E40282" s="1" t="s">
        <v>33</v>
      </c>
      <c r="F40282" s="1" t="s">
        <v>57</v>
      </c>
      <c r="G40282" s="2">
        <v>44267</v>
      </c>
      <c r="H40282" s="1" t="s">
        <v>33131</v>
      </c>
      <c r="I40282" s="1" t="s">
        <v>9076</v>
      </c>
      <c r="J40282" s="1" t="s">
        <v>23</v>
      </c>
      <c r="K40282">
        <v>1061.08</v>
      </c>
      <c r="L40282" s="1" t="s">
        <v>9391</v>
      </c>
      <c r="M40282" s="2">
        <v>44293</v>
      </c>
      <c r="N40282">
        <v>26</v>
      </c>
      <c r="O40282" s="1" t="s">
        <v>5832</v>
      </c>
      <c r="P40282">
        <v>53910</v>
      </c>
    </row>
    <row r="40283" spans="1:16" x14ac:dyDescent="0.35">
      <c r="A40283" s="1" t="s">
        <v>94029</v>
      </c>
      <c r="B40283">
        <v>78</v>
      </c>
      <c r="C40283" s="1" t="s">
        <v>70112</v>
      </c>
      <c r="D40283" s="1" t="s">
        <v>18</v>
      </c>
      <c r="E40283" s="1" t="s">
        <v>56</v>
      </c>
      <c r="F40283" s="1" t="s">
        <v>57</v>
      </c>
      <c r="G40283" s="2">
        <v>44265</v>
      </c>
      <c r="H40283" s="1" t="s">
        <v>56058</v>
      </c>
      <c r="I40283" s="1" t="s">
        <v>94030</v>
      </c>
      <c r="J40283" s="1" t="s">
        <v>23</v>
      </c>
      <c r="K40283">
        <v>21339.439999999999</v>
      </c>
      <c r="L40283" s="1" t="s">
        <v>9391</v>
      </c>
      <c r="M40283" s="2">
        <v>44271</v>
      </c>
      <c r="N40283">
        <v>6</v>
      </c>
      <c r="O40283" s="1" t="s">
        <v>5832</v>
      </c>
      <c r="P40283">
        <v>53913</v>
      </c>
    </row>
    <row r="40284" spans="1:16" x14ac:dyDescent="0.35">
      <c r="A40284" s="1" t="s">
        <v>52616</v>
      </c>
      <c r="B40284">
        <v>84</v>
      </c>
      <c r="C40284" s="1" t="s">
        <v>70112</v>
      </c>
      <c r="D40284" s="1" t="s">
        <v>27</v>
      </c>
      <c r="E40284" s="1" t="s">
        <v>28</v>
      </c>
      <c r="F40284" s="1" t="s">
        <v>29</v>
      </c>
      <c r="G40284" s="2">
        <v>44263</v>
      </c>
      <c r="H40284" s="1" t="s">
        <v>94031</v>
      </c>
      <c r="I40284" s="1" t="s">
        <v>94032</v>
      </c>
      <c r="J40284" s="1" t="s">
        <v>23</v>
      </c>
      <c r="K40284">
        <v>43413.99</v>
      </c>
      <c r="L40284" s="1" t="s">
        <v>9391</v>
      </c>
      <c r="M40284" s="2">
        <v>44280</v>
      </c>
      <c r="N40284">
        <v>17</v>
      </c>
      <c r="O40284" s="1" t="s">
        <v>5832</v>
      </c>
      <c r="P40284">
        <v>53914</v>
      </c>
    </row>
    <row r="40285" spans="1:16" x14ac:dyDescent="0.35">
      <c r="A40285" s="1" t="s">
        <v>91677</v>
      </c>
      <c r="B40285">
        <v>74</v>
      </c>
      <c r="C40285" s="1" t="s">
        <v>70112</v>
      </c>
      <c r="D40285" s="1" t="s">
        <v>18</v>
      </c>
      <c r="E40285" s="1" t="s">
        <v>52</v>
      </c>
      <c r="F40285" s="1" t="s">
        <v>29</v>
      </c>
      <c r="G40285" s="2">
        <v>44297</v>
      </c>
      <c r="H40285" s="1" t="s">
        <v>94033</v>
      </c>
      <c r="I40285" s="1" t="s">
        <v>58761</v>
      </c>
      <c r="J40285" s="1" t="s">
        <v>23</v>
      </c>
      <c r="K40285">
        <v>36525.56</v>
      </c>
      <c r="L40285" s="1" t="s">
        <v>9391</v>
      </c>
      <c r="M40285" s="2">
        <v>44304</v>
      </c>
      <c r="N40285">
        <v>7</v>
      </c>
      <c r="O40285" s="1" t="s">
        <v>5832</v>
      </c>
      <c r="P40285">
        <v>53915</v>
      </c>
    </row>
    <row r="40286" spans="1:16" x14ac:dyDescent="0.35">
      <c r="A40286" s="1" t="s">
        <v>94034</v>
      </c>
      <c r="B40286">
        <v>67</v>
      </c>
      <c r="C40286" s="1" t="s">
        <v>70112</v>
      </c>
      <c r="D40286" s="1" t="s">
        <v>18</v>
      </c>
      <c r="E40286" s="1" t="s">
        <v>33</v>
      </c>
      <c r="F40286" s="1" t="s">
        <v>48</v>
      </c>
      <c r="G40286" s="2">
        <v>44978</v>
      </c>
      <c r="H40286" s="1" t="s">
        <v>94035</v>
      </c>
      <c r="I40286" s="1" t="s">
        <v>78406</v>
      </c>
      <c r="J40286" s="1" t="s">
        <v>23</v>
      </c>
      <c r="K40286">
        <v>19391.59</v>
      </c>
      <c r="L40286" s="1" t="s">
        <v>9391</v>
      </c>
      <c r="M40286" s="2">
        <v>44996</v>
      </c>
      <c r="N40286">
        <v>18</v>
      </c>
      <c r="O40286" s="1" t="s">
        <v>5832</v>
      </c>
      <c r="P40286">
        <v>53916</v>
      </c>
    </row>
    <row r="40287" spans="1:16" x14ac:dyDescent="0.35">
      <c r="A40287" s="1" t="s">
        <v>6397</v>
      </c>
      <c r="B40287">
        <v>65</v>
      </c>
      <c r="C40287" s="1" t="s">
        <v>70112</v>
      </c>
      <c r="D40287" s="1" t="s">
        <v>27</v>
      </c>
      <c r="E40287" s="1" t="s">
        <v>56</v>
      </c>
      <c r="F40287" s="1" t="s">
        <v>41</v>
      </c>
      <c r="G40287" s="2">
        <v>43780</v>
      </c>
      <c r="H40287" s="1" t="s">
        <v>94036</v>
      </c>
      <c r="I40287" s="1" t="s">
        <v>94037</v>
      </c>
      <c r="J40287" s="1" t="s">
        <v>23</v>
      </c>
      <c r="K40287">
        <v>44912.85</v>
      </c>
      <c r="L40287" s="1" t="s">
        <v>9391</v>
      </c>
      <c r="M40287" s="2">
        <v>43807</v>
      </c>
      <c r="N40287">
        <v>27</v>
      </c>
      <c r="O40287" s="1" t="s">
        <v>5832</v>
      </c>
      <c r="P40287">
        <v>53917</v>
      </c>
    </row>
    <row r="40288" spans="1:16" x14ac:dyDescent="0.35">
      <c r="A40288" s="1" t="s">
        <v>92628</v>
      </c>
      <c r="B40288">
        <v>79</v>
      </c>
      <c r="C40288" s="1" t="s">
        <v>70112</v>
      </c>
      <c r="D40288" s="1" t="s">
        <v>27</v>
      </c>
      <c r="E40288" s="1" t="s">
        <v>19</v>
      </c>
      <c r="F40288" s="1" t="s">
        <v>20</v>
      </c>
      <c r="G40288" s="2">
        <v>44215</v>
      </c>
      <c r="H40288" s="1" t="s">
        <v>31269</v>
      </c>
      <c r="I40288" s="1" t="s">
        <v>5561</v>
      </c>
      <c r="J40288" s="1" t="s">
        <v>23</v>
      </c>
      <c r="K40288">
        <v>18005.599999999999</v>
      </c>
      <c r="L40288" s="1" t="s">
        <v>9391</v>
      </c>
      <c r="M40288" s="2">
        <v>44245</v>
      </c>
      <c r="N40288">
        <v>30</v>
      </c>
      <c r="O40288" s="1" t="s">
        <v>5832</v>
      </c>
      <c r="P40288">
        <v>53918</v>
      </c>
    </row>
    <row r="40289" spans="1:16" x14ac:dyDescent="0.35">
      <c r="A40289" s="1" t="s">
        <v>74706</v>
      </c>
      <c r="B40289">
        <v>66</v>
      </c>
      <c r="C40289" s="1" t="s">
        <v>70112</v>
      </c>
      <c r="D40289" s="1" t="s">
        <v>27</v>
      </c>
      <c r="E40289" s="1" t="s">
        <v>19</v>
      </c>
      <c r="F40289" s="1" t="s">
        <v>57</v>
      </c>
      <c r="G40289" s="2">
        <v>44022</v>
      </c>
      <c r="H40289" s="1" t="s">
        <v>21465</v>
      </c>
      <c r="I40289" s="1" t="s">
        <v>94038</v>
      </c>
      <c r="J40289" s="1" t="s">
        <v>23</v>
      </c>
      <c r="K40289">
        <v>41104.35</v>
      </c>
      <c r="L40289" s="1" t="s">
        <v>9391</v>
      </c>
      <c r="M40289" s="2">
        <v>44029</v>
      </c>
      <c r="N40289">
        <v>7</v>
      </c>
      <c r="O40289" s="1" t="s">
        <v>5832</v>
      </c>
      <c r="P40289">
        <v>53919</v>
      </c>
    </row>
    <row r="40290" spans="1:16" x14ac:dyDescent="0.35">
      <c r="A40290" s="1" t="s">
        <v>94039</v>
      </c>
      <c r="B40290">
        <v>85</v>
      </c>
      <c r="C40290" s="1" t="s">
        <v>70112</v>
      </c>
      <c r="D40290" s="1" t="s">
        <v>18</v>
      </c>
      <c r="E40290" s="1" t="s">
        <v>52</v>
      </c>
      <c r="F40290" s="1" t="s">
        <v>48</v>
      </c>
      <c r="G40290" s="2">
        <v>43889</v>
      </c>
      <c r="H40290" s="1" t="s">
        <v>94040</v>
      </c>
      <c r="I40290" s="1" t="s">
        <v>94041</v>
      </c>
      <c r="J40290" s="1" t="s">
        <v>23</v>
      </c>
      <c r="K40290">
        <v>47962.82</v>
      </c>
      <c r="L40290" s="1" t="s">
        <v>9391</v>
      </c>
      <c r="M40290" s="2">
        <v>43892</v>
      </c>
      <c r="N40290">
        <v>3</v>
      </c>
      <c r="O40290" s="1" t="s">
        <v>5832</v>
      </c>
      <c r="P40290">
        <v>53920</v>
      </c>
    </row>
    <row r="40291" spans="1:16" x14ac:dyDescent="0.35">
      <c r="A40291" s="1" t="s">
        <v>94042</v>
      </c>
      <c r="B40291">
        <v>65</v>
      </c>
      <c r="C40291" s="1" t="s">
        <v>70112</v>
      </c>
      <c r="D40291" s="1" t="s">
        <v>18</v>
      </c>
      <c r="E40291" s="1" t="s">
        <v>56</v>
      </c>
      <c r="F40291" s="1" t="s">
        <v>29</v>
      </c>
      <c r="G40291" s="2">
        <v>44139</v>
      </c>
      <c r="H40291" s="1" t="s">
        <v>94043</v>
      </c>
      <c r="I40291" s="1" t="s">
        <v>94044</v>
      </c>
      <c r="J40291" s="1" t="s">
        <v>23</v>
      </c>
      <c r="K40291">
        <v>20107.38</v>
      </c>
      <c r="L40291" s="1" t="s">
        <v>9391</v>
      </c>
      <c r="M40291" s="2">
        <v>44159</v>
      </c>
      <c r="N40291">
        <v>20</v>
      </c>
      <c r="O40291" s="1" t="s">
        <v>5832</v>
      </c>
      <c r="P40291">
        <v>53921</v>
      </c>
    </row>
    <row r="40292" spans="1:16" x14ac:dyDescent="0.35">
      <c r="A40292" s="1" t="s">
        <v>7991</v>
      </c>
      <c r="B40292">
        <v>79</v>
      </c>
      <c r="C40292" s="1" t="s">
        <v>70112</v>
      </c>
      <c r="D40292" s="1" t="s">
        <v>18</v>
      </c>
      <c r="E40292" s="1" t="s">
        <v>40</v>
      </c>
      <c r="F40292" s="1" t="s">
        <v>20</v>
      </c>
      <c r="G40292" s="2">
        <v>44383</v>
      </c>
      <c r="H40292" s="1" t="s">
        <v>4246</v>
      </c>
      <c r="I40292" s="1" t="s">
        <v>94045</v>
      </c>
      <c r="J40292" s="1" t="s">
        <v>23</v>
      </c>
      <c r="K40292">
        <v>31803.89</v>
      </c>
      <c r="L40292" s="1" t="s">
        <v>9391</v>
      </c>
      <c r="M40292" s="2">
        <v>44409</v>
      </c>
      <c r="N40292">
        <v>26</v>
      </c>
      <c r="O40292" s="1" t="s">
        <v>5832</v>
      </c>
      <c r="P40292">
        <v>53922</v>
      </c>
    </row>
    <row r="40293" spans="1:16" x14ac:dyDescent="0.35">
      <c r="A40293" s="1" t="s">
        <v>22715</v>
      </c>
      <c r="B40293">
        <v>65</v>
      </c>
      <c r="C40293" s="1" t="s">
        <v>70112</v>
      </c>
      <c r="D40293" s="1" t="s">
        <v>18</v>
      </c>
      <c r="E40293" s="1" t="s">
        <v>28</v>
      </c>
      <c r="F40293" s="1" t="s">
        <v>41</v>
      </c>
      <c r="G40293" s="2">
        <v>45204</v>
      </c>
      <c r="H40293" s="1" t="s">
        <v>6523</v>
      </c>
      <c r="I40293" s="1" t="s">
        <v>94046</v>
      </c>
      <c r="J40293" s="1" t="s">
        <v>23</v>
      </c>
      <c r="K40293">
        <v>4647.07</v>
      </c>
      <c r="L40293" s="1" t="s">
        <v>9391</v>
      </c>
      <c r="M40293" s="2">
        <v>45216</v>
      </c>
      <c r="N40293">
        <v>12</v>
      </c>
      <c r="O40293" s="1" t="s">
        <v>5832</v>
      </c>
      <c r="P40293">
        <v>53923</v>
      </c>
    </row>
    <row r="40294" spans="1:16" x14ac:dyDescent="0.35">
      <c r="A40294" s="1" t="s">
        <v>94047</v>
      </c>
      <c r="B40294">
        <v>80</v>
      </c>
      <c r="C40294" s="1" t="s">
        <v>70112</v>
      </c>
      <c r="D40294" s="1" t="s">
        <v>18</v>
      </c>
      <c r="E40294" s="1" t="s">
        <v>73</v>
      </c>
      <c r="F40294" s="1" t="s">
        <v>74</v>
      </c>
      <c r="G40294" s="2">
        <v>44471</v>
      </c>
      <c r="H40294" s="1" t="s">
        <v>94048</v>
      </c>
      <c r="I40294" s="1" t="s">
        <v>94049</v>
      </c>
      <c r="J40294" s="1" t="s">
        <v>23</v>
      </c>
      <c r="K40294">
        <v>17323.72</v>
      </c>
      <c r="L40294" s="1" t="s">
        <v>9391</v>
      </c>
      <c r="M40294" s="2">
        <v>44492</v>
      </c>
      <c r="N40294">
        <v>21</v>
      </c>
      <c r="O40294" s="1" t="s">
        <v>5832</v>
      </c>
      <c r="P40294">
        <v>53924</v>
      </c>
    </row>
    <row r="40295" spans="1:16" x14ac:dyDescent="0.35">
      <c r="A40295" s="1" t="s">
        <v>94050</v>
      </c>
      <c r="B40295">
        <v>65</v>
      </c>
      <c r="C40295" s="1" t="s">
        <v>70112</v>
      </c>
      <c r="D40295" s="1" t="s">
        <v>18</v>
      </c>
      <c r="E40295" s="1" t="s">
        <v>81</v>
      </c>
      <c r="F40295" s="1" t="s">
        <v>48</v>
      </c>
      <c r="G40295" s="2">
        <v>44098</v>
      </c>
      <c r="H40295" s="1" t="s">
        <v>94051</v>
      </c>
      <c r="I40295" s="1" t="s">
        <v>20604</v>
      </c>
      <c r="J40295" s="1" t="s">
        <v>23</v>
      </c>
      <c r="K40295">
        <v>42310.48</v>
      </c>
      <c r="L40295" s="1" t="s">
        <v>9391</v>
      </c>
      <c r="M40295" s="2">
        <v>44103</v>
      </c>
      <c r="N40295">
        <v>5</v>
      </c>
      <c r="O40295" s="1" t="s">
        <v>5832</v>
      </c>
      <c r="P40295">
        <v>53925</v>
      </c>
    </row>
    <row r="40296" spans="1:16" x14ac:dyDescent="0.35">
      <c r="A40296" s="1" t="s">
        <v>35735</v>
      </c>
      <c r="B40296">
        <v>85</v>
      </c>
      <c r="C40296" s="1" t="s">
        <v>70112</v>
      </c>
      <c r="D40296" s="1" t="s">
        <v>27</v>
      </c>
      <c r="E40296" s="1" t="s">
        <v>33</v>
      </c>
      <c r="F40296" s="1" t="s">
        <v>41</v>
      </c>
      <c r="G40296" s="2">
        <v>43927</v>
      </c>
      <c r="H40296" s="1" t="s">
        <v>94052</v>
      </c>
      <c r="I40296" s="1" t="s">
        <v>94053</v>
      </c>
      <c r="J40296" s="1" t="s">
        <v>23</v>
      </c>
      <c r="K40296">
        <v>153.5</v>
      </c>
      <c r="L40296" s="1" t="s">
        <v>9391</v>
      </c>
      <c r="M40296" s="2">
        <v>43944</v>
      </c>
      <c r="N40296">
        <v>17</v>
      </c>
      <c r="O40296" s="1" t="s">
        <v>5832</v>
      </c>
      <c r="P40296">
        <v>53926</v>
      </c>
    </row>
    <row r="40297" spans="1:16" x14ac:dyDescent="0.35">
      <c r="A40297" s="1" t="s">
        <v>28075</v>
      </c>
      <c r="B40297">
        <v>79</v>
      </c>
      <c r="C40297" s="1" t="s">
        <v>70112</v>
      </c>
      <c r="D40297" s="1" t="s">
        <v>27</v>
      </c>
      <c r="E40297" s="1" t="s">
        <v>81</v>
      </c>
      <c r="F40297" s="1" t="s">
        <v>29</v>
      </c>
      <c r="G40297" s="2">
        <v>44531</v>
      </c>
      <c r="H40297" s="1" t="s">
        <v>94054</v>
      </c>
      <c r="I40297" s="1" t="s">
        <v>94055</v>
      </c>
      <c r="J40297" s="1" t="s">
        <v>23</v>
      </c>
      <c r="K40297">
        <v>49616.84</v>
      </c>
      <c r="L40297" s="1" t="s">
        <v>9391</v>
      </c>
      <c r="M40297" s="2">
        <v>44549</v>
      </c>
      <c r="N40297">
        <v>18</v>
      </c>
      <c r="O40297" s="1" t="s">
        <v>5832</v>
      </c>
      <c r="P40297">
        <v>53927</v>
      </c>
    </row>
    <row r="40298" spans="1:16" x14ac:dyDescent="0.35">
      <c r="A40298" s="1" t="s">
        <v>94056</v>
      </c>
      <c r="B40298">
        <v>80</v>
      </c>
      <c r="C40298" s="1" t="s">
        <v>70112</v>
      </c>
      <c r="D40298" s="1" t="s">
        <v>18</v>
      </c>
      <c r="E40298" s="1" t="s">
        <v>19</v>
      </c>
      <c r="F40298" s="1" t="s">
        <v>74</v>
      </c>
      <c r="G40298" s="2">
        <v>44807</v>
      </c>
      <c r="H40298" s="1" t="s">
        <v>94057</v>
      </c>
      <c r="I40298" s="1" t="s">
        <v>13299</v>
      </c>
      <c r="J40298" s="1" t="s">
        <v>23</v>
      </c>
      <c r="K40298">
        <v>20928.14</v>
      </c>
      <c r="L40298" s="1" t="s">
        <v>9391</v>
      </c>
      <c r="M40298" s="2">
        <v>44808</v>
      </c>
      <c r="N40298">
        <v>1</v>
      </c>
      <c r="O40298" s="1" t="s">
        <v>5832</v>
      </c>
      <c r="P40298">
        <v>53928</v>
      </c>
    </row>
    <row r="40299" spans="1:16" x14ac:dyDescent="0.35">
      <c r="A40299" s="1" t="s">
        <v>94058</v>
      </c>
      <c r="B40299">
        <v>77</v>
      </c>
      <c r="C40299" s="1" t="s">
        <v>70112</v>
      </c>
      <c r="D40299" s="1" t="s">
        <v>18</v>
      </c>
      <c r="E40299" s="1" t="s">
        <v>40</v>
      </c>
      <c r="F40299" s="1" t="s">
        <v>74</v>
      </c>
      <c r="G40299" s="2">
        <v>43817</v>
      </c>
      <c r="H40299" s="1" t="s">
        <v>94059</v>
      </c>
      <c r="I40299" s="1" t="s">
        <v>94060</v>
      </c>
      <c r="J40299" s="1" t="s">
        <v>23</v>
      </c>
      <c r="K40299">
        <v>46402.86</v>
      </c>
      <c r="L40299" s="1" t="s">
        <v>9391</v>
      </c>
      <c r="M40299" s="2">
        <v>43847</v>
      </c>
      <c r="N40299">
        <v>30</v>
      </c>
      <c r="O40299" s="1" t="s">
        <v>5832</v>
      </c>
      <c r="P40299">
        <v>53929</v>
      </c>
    </row>
    <row r="40300" spans="1:16" x14ac:dyDescent="0.35">
      <c r="A40300" s="1" t="s">
        <v>71004</v>
      </c>
      <c r="B40300">
        <v>79</v>
      </c>
      <c r="C40300" s="1" t="s">
        <v>70112</v>
      </c>
      <c r="D40300" s="1" t="s">
        <v>27</v>
      </c>
      <c r="E40300" s="1" t="s">
        <v>28</v>
      </c>
      <c r="F40300" s="1" t="s">
        <v>29</v>
      </c>
      <c r="G40300" s="2">
        <v>44475</v>
      </c>
      <c r="H40300" s="1" t="s">
        <v>43951</v>
      </c>
      <c r="I40300" s="1" t="s">
        <v>94061</v>
      </c>
      <c r="J40300" s="1" t="s">
        <v>23</v>
      </c>
      <c r="K40300">
        <v>42660.12</v>
      </c>
      <c r="L40300" s="1" t="s">
        <v>9391</v>
      </c>
      <c r="M40300" s="2">
        <v>44485</v>
      </c>
      <c r="N40300">
        <v>10</v>
      </c>
      <c r="O40300" s="1" t="s">
        <v>5832</v>
      </c>
      <c r="P40300">
        <v>53930</v>
      </c>
    </row>
    <row r="40301" spans="1:16" x14ac:dyDescent="0.35">
      <c r="A40301" s="1" t="s">
        <v>94062</v>
      </c>
      <c r="B40301">
        <v>68</v>
      </c>
      <c r="C40301" s="1" t="s">
        <v>70112</v>
      </c>
      <c r="D40301" s="1" t="s">
        <v>27</v>
      </c>
      <c r="E40301" s="1" t="s">
        <v>33</v>
      </c>
      <c r="F40301" s="1" t="s">
        <v>57</v>
      </c>
      <c r="G40301" s="2">
        <v>44475</v>
      </c>
      <c r="H40301" s="1" t="s">
        <v>11560</v>
      </c>
      <c r="I40301" s="1" t="s">
        <v>94063</v>
      </c>
      <c r="J40301" s="1" t="s">
        <v>23</v>
      </c>
      <c r="K40301">
        <v>38174.51</v>
      </c>
      <c r="L40301" s="1" t="s">
        <v>9391</v>
      </c>
      <c r="M40301" s="2">
        <v>44477</v>
      </c>
      <c r="N40301">
        <v>2</v>
      </c>
      <c r="O40301" s="1" t="s">
        <v>5832</v>
      </c>
      <c r="P40301">
        <v>53931</v>
      </c>
    </row>
    <row r="40302" spans="1:16" x14ac:dyDescent="0.35">
      <c r="A40302" s="1" t="s">
        <v>94064</v>
      </c>
      <c r="B40302">
        <v>68</v>
      </c>
      <c r="C40302" s="1" t="s">
        <v>70112</v>
      </c>
      <c r="D40302" s="1" t="s">
        <v>18</v>
      </c>
      <c r="E40302" s="1" t="s">
        <v>56</v>
      </c>
      <c r="F40302" s="1" t="s">
        <v>57</v>
      </c>
      <c r="G40302" s="2">
        <v>43903</v>
      </c>
      <c r="H40302" s="1" t="s">
        <v>94065</v>
      </c>
      <c r="I40302" s="1" t="s">
        <v>46344</v>
      </c>
      <c r="J40302" s="1" t="s">
        <v>23</v>
      </c>
      <c r="K40302">
        <v>9130.9</v>
      </c>
      <c r="L40302" s="1" t="s">
        <v>9391</v>
      </c>
      <c r="M40302" s="2">
        <v>43904</v>
      </c>
      <c r="N40302">
        <v>1</v>
      </c>
      <c r="O40302" s="1" t="s">
        <v>5832</v>
      </c>
      <c r="P40302">
        <v>53932</v>
      </c>
    </row>
    <row r="40303" spans="1:16" x14ac:dyDescent="0.35">
      <c r="A40303" s="1" t="s">
        <v>94066</v>
      </c>
      <c r="B40303">
        <v>84</v>
      </c>
      <c r="C40303" s="1" t="s">
        <v>70112</v>
      </c>
      <c r="D40303" s="1" t="s">
        <v>27</v>
      </c>
      <c r="E40303" s="1" t="s">
        <v>40</v>
      </c>
      <c r="F40303" s="1" t="s">
        <v>29</v>
      </c>
      <c r="G40303" s="2">
        <v>43765</v>
      </c>
      <c r="H40303" s="1" t="s">
        <v>36790</v>
      </c>
      <c r="I40303" s="1" t="s">
        <v>94067</v>
      </c>
      <c r="J40303" s="1" t="s">
        <v>23</v>
      </c>
      <c r="K40303">
        <v>36137.03</v>
      </c>
      <c r="L40303" s="1" t="s">
        <v>9391</v>
      </c>
      <c r="M40303" s="2">
        <v>43770</v>
      </c>
      <c r="N40303">
        <v>5</v>
      </c>
      <c r="O40303" s="1" t="s">
        <v>5832</v>
      </c>
      <c r="P40303">
        <v>53933</v>
      </c>
    </row>
    <row r="40304" spans="1:16" x14ac:dyDescent="0.35">
      <c r="A40304" s="1" t="s">
        <v>42605</v>
      </c>
      <c r="B40304">
        <v>71</v>
      </c>
      <c r="C40304" s="1" t="s">
        <v>70112</v>
      </c>
      <c r="D40304" s="1" t="s">
        <v>27</v>
      </c>
      <c r="E40304" s="1" t="s">
        <v>73</v>
      </c>
      <c r="F40304" s="1" t="s">
        <v>20</v>
      </c>
      <c r="G40304" s="2">
        <v>44230</v>
      </c>
      <c r="H40304" s="1" t="s">
        <v>14220</v>
      </c>
      <c r="I40304" s="1" t="s">
        <v>94068</v>
      </c>
      <c r="J40304" s="1" t="s">
        <v>23</v>
      </c>
      <c r="K40304">
        <v>18496.09</v>
      </c>
      <c r="L40304" s="1" t="s">
        <v>9391</v>
      </c>
      <c r="M40304" s="2">
        <v>44252</v>
      </c>
      <c r="N40304">
        <v>22</v>
      </c>
      <c r="O40304" s="1" t="s">
        <v>5832</v>
      </c>
      <c r="P40304">
        <v>53934</v>
      </c>
    </row>
    <row r="40305" spans="1:16" x14ac:dyDescent="0.35">
      <c r="A40305" s="1" t="s">
        <v>94069</v>
      </c>
      <c r="B40305">
        <v>85</v>
      </c>
      <c r="C40305" s="1" t="s">
        <v>70112</v>
      </c>
      <c r="D40305" s="1" t="s">
        <v>18</v>
      </c>
      <c r="E40305" s="1" t="s">
        <v>40</v>
      </c>
      <c r="F40305" s="1" t="s">
        <v>57</v>
      </c>
      <c r="G40305" s="2">
        <v>43702</v>
      </c>
      <c r="H40305" s="1" t="s">
        <v>94070</v>
      </c>
      <c r="I40305" s="1" t="s">
        <v>39982</v>
      </c>
      <c r="J40305" s="1" t="s">
        <v>23</v>
      </c>
      <c r="K40305">
        <v>36526.019999999997</v>
      </c>
      <c r="L40305" s="1" t="s">
        <v>9391</v>
      </c>
      <c r="M40305" s="2">
        <v>43720</v>
      </c>
      <c r="N40305">
        <v>18</v>
      </c>
      <c r="O40305" s="1" t="s">
        <v>5832</v>
      </c>
      <c r="P40305">
        <v>53935</v>
      </c>
    </row>
    <row r="40306" spans="1:16" x14ac:dyDescent="0.35">
      <c r="A40306" s="1" t="s">
        <v>43931</v>
      </c>
      <c r="B40306">
        <v>67</v>
      </c>
      <c r="C40306" s="1" t="s">
        <v>70112</v>
      </c>
      <c r="D40306" s="1" t="s">
        <v>18</v>
      </c>
      <c r="E40306" s="1" t="s">
        <v>56</v>
      </c>
      <c r="F40306" s="1" t="s">
        <v>57</v>
      </c>
      <c r="G40306" s="2">
        <v>44559</v>
      </c>
      <c r="H40306" s="1" t="s">
        <v>7860</v>
      </c>
      <c r="I40306" s="1" t="s">
        <v>94071</v>
      </c>
      <c r="J40306" s="1" t="s">
        <v>23</v>
      </c>
      <c r="K40306">
        <v>18573.11</v>
      </c>
      <c r="L40306" s="1" t="s">
        <v>9391</v>
      </c>
      <c r="M40306" s="2">
        <v>44573</v>
      </c>
      <c r="N40306">
        <v>14</v>
      </c>
      <c r="O40306" s="1" t="s">
        <v>5832</v>
      </c>
      <c r="P40306">
        <v>53936</v>
      </c>
    </row>
    <row r="40307" spans="1:16" x14ac:dyDescent="0.35">
      <c r="A40307" s="1" t="s">
        <v>33401</v>
      </c>
      <c r="B40307">
        <v>75</v>
      </c>
      <c r="C40307" s="1" t="s">
        <v>70112</v>
      </c>
      <c r="D40307" s="1" t="s">
        <v>18</v>
      </c>
      <c r="E40307" s="1" t="s">
        <v>19</v>
      </c>
      <c r="F40307" s="1" t="s">
        <v>48</v>
      </c>
      <c r="G40307" s="2">
        <v>43881</v>
      </c>
      <c r="H40307" s="1" t="s">
        <v>94072</v>
      </c>
      <c r="I40307" s="1" t="s">
        <v>94073</v>
      </c>
      <c r="J40307" s="1" t="s">
        <v>23</v>
      </c>
      <c r="K40307">
        <v>46975.21</v>
      </c>
      <c r="L40307" s="1" t="s">
        <v>9391</v>
      </c>
      <c r="M40307" s="2">
        <v>43899</v>
      </c>
      <c r="N40307">
        <v>18</v>
      </c>
      <c r="O40307" s="1" t="s">
        <v>5832</v>
      </c>
      <c r="P40307">
        <v>53937</v>
      </c>
    </row>
    <row r="40308" spans="1:16" x14ac:dyDescent="0.35">
      <c r="A40308" s="1" t="s">
        <v>94074</v>
      </c>
      <c r="B40308">
        <v>79</v>
      </c>
      <c r="C40308" s="1" t="s">
        <v>70112</v>
      </c>
      <c r="D40308" s="1" t="s">
        <v>27</v>
      </c>
      <c r="E40308" s="1" t="s">
        <v>56</v>
      </c>
      <c r="F40308" s="1" t="s">
        <v>48</v>
      </c>
      <c r="G40308" s="2">
        <v>44298</v>
      </c>
      <c r="H40308" s="1" t="s">
        <v>94075</v>
      </c>
      <c r="I40308" s="1" t="s">
        <v>94076</v>
      </c>
      <c r="J40308" s="1" t="s">
        <v>23</v>
      </c>
      <c r="K40308">
        <v>13988.56</v>
      </c>
      <c r="L40308" s="1" t="s">
        <v>9391</v>
      </c>
      <c r="M40308" s="2">
        <v>44322</v>
      </c>
      <c r="N40308">
        <v>24</v>
      </c>
      <c r="O40308" s="1" t="s">
        <v>5832</v>
      </c>
      <c r="P40308">
        <v>53938</v>
      </c>
    </row>
    <row r="40309" spans="1:16" x14ac:dyDescent="0.35">
      <c r="A40309" s="1" t="s">
        <v>94077</v>
      </c>
      <c r="B40309">
        <v>66</v>
      </c>
      <c r="C40309" s="1" t="s">
        <v>70112</v>
      </c>
      <c r="D40309" s="1" t="s">
        <v>27</v>
      </c>
      <c r="E40309" s="1" t="s">
        <v>28</v>
      </c>
      <c r="F40309" s="1" t="s">
        <v>74</v>
      </c>
      <c r="G40309" s="2">
        <v>44350</v>
      </c>
      <c r="H40309" s="1" t="s">
        <v>85279</v>
      </c>
      <c r="I40309" s="1" t="s">
        <v>94078</v>
      </c>
      <c r="J40309" s="1" t="s">
        <v>23</v>
      </c>
      <c r="K40309">
        <v>21561.200000000001</v>
      </c>
      <c r="L40309" s="1" t="s">
        <v>9391</v>
      </c>
      <c r="M40309" s="2">
        <v>44369</v>
      </c>
      <c r="N40309">
        <v>19</v>
      </c>
      <c r="O40309" s="1" t="s">
        <v>5832</v>
      </c>
      <c r="P40309">
        <v>53939</v>
      </c>
    </row>
    <row r="40310" spans="1:16" x14ac:dyDescent="0.35">
      <c r="A40310" s="1" t="s">
        <v>94079</v>
      </c>
      <c r="B40310">
        <v>80</v>
      </c>
      <c r="C40310" s="1" t="s">
        <v>70112</v>
      </c>
      <c r="D40310" s="1" t="s">
        <v>27</v>
      </c>
      <c r="E40310" s="1" t="s">
        <v>40</v>
      </c>
      <c r="F40310" s="1" t="s">
        <v>41</v>
      </c>
      <c r="G40310" s="2">
        <v>43890</v>
      </c>
      <c r="H40310" s="1" t="s">
        <v>22502</v>
      </c>
      <c r="I40310" s="1" t="s">
        <v>94080</v>
      </c>
      <c r="J40310" s="1" t="s">
        <v>23</v>
      </c>
      <c r="K40310">
        <v>32019.16</v>
      </c>
      <c r="L40310" s="1" t="s">
        <v>9391</v>
      </c>
      <c r="M40310" s="2">
        <v>43893</v>
      </c>
      <c r="N40310">
        <v>3</v>
      </c>
      <c r="O40310" s="1" t="s">
        <v>5832</v>
      </c>
      <c r="P40310">
        <v>53941</v>
      </c>
    </row>
    <row r="40311" spans="1:16" x14ac:dyDescent="0.35">
      <c r="A40311" s="1" t="s">
        <v>94081</v>
      </c>
      <c r="B40311">
        <v>69</v>
      </c>
      <c r="C40311" s="1" t="s">
        <v>70112</v>
      </c>
      <c r="D40311" s="1" t="s">
        <v>18</v>
      </c>
      <c r="E40311" s="1" t="s">
        <v>56</v>
      </c>
      <c r="F40311" s="1" t="s">
        <v>48</v>
      </c>
      <c r="G40311" s="2">
        <v>43787</v>
      </c>
      <c r="H40311" s="1" t="s">
        <v>43598</v>
      </c>
      <c r="I40311" s="1" t="s">
        <v>5696</v>
      </c>
      <c r="J40311" s="1" t="s">
        <v>23</v>
      </c>
      <c r="K40311">
        <v>45883.72</v>
      </c>
      <c r="L40311" s="1" t="s">
        <v>9391</v>
      </c>
      <c r="M40311" s="2">
        <v>43788</v>
      </c>
      <c r="N40311">
        <v>1</v>
      </c>
      <c r="O40311" s="1" t="s">
        <v>5832</v>
      </c>
      <c r="P40311">
        <v>53942</v>
      </c>
    </row>
    <row r="40312" spans="1:16" x14ac:dyDescent="0.35">
      <c r="A40312" s="1" t="s">
        <v>26737</v>
      </c>
      <c r="B40312">
        <v>79</v>
      </c>
      <c r="C40312" s="1" t="s">
        <v>70112</v>
      </c>
      <c r="D40312" s="1" t="s">
        <v>18</v>
      </c>
      <c r="E40312" s="1" t="s">
        <v>40</v>
      </c>
      <c r="F40312" s="1" t="s">
        <v>48</v>
      </c>
      <c r="G40312" s="2">
        <v>45232</v>
      </c>
      <c r="H40312" s="1" t="s">
        <v>94082</v>
      </c>
      <c r="I40312" s="1" t="s">
        <v>3282</v>
      </c>
      <c r="J40312" s="1" t="s">
        <v>23</v>
      </c>
      <c r="K40312">
        <v>27140.42</v>
      </c>
      <c r="L40312" s="1" t="s">
        <v>9391</v>
      </c>
      <c r="M40312" s="2">
        <v>45261</v>
      </c>
      <c r="N40312">
        <v>29</v>
      </c>
      <c r="O40312" s="1" t="s">
        <v>5832</v>
      </c>
      <c r="P40312">
        <v>53944</v>
      </c>
    </row>
    <row r="40313" spans="1:16" x14ac:dyDescent="0.35">
      <c r="A40313" s="1" t="s">
        <v>16855</v>
      </c>
      <c r="B40313">
        <v>65</v>
      </c>
      <c r="C40313" s="1" t="s">
        <v>70112</v>
      </c>
      <c r="D40313" s="1" t="s">
        <v>27</v>
      </c>
      <c r="E40313" s="1" t="s">
        <v>56</v>
      </c>
      <c r="F40313" s="1" t="s">
        <v>29</v>
      </c>
      <c r="G40313" s="2">
        <v>43771</v>
      </c>
      <c r="H40313" s="1" t="s">
        <v>94083</v>
      </c>
      <c r="I40313" s="1" t="s">
        <v>94084</v>
      </c>
      <c r="J40313" s="1" t="s">
        <v>23</v>
      </c>
      <c r="K40313">
        <v>28418.62</v>
      </c>
      <c r="L40313" s="1" t="s">
        <v>9391</v>
      </c>
      <c r="M40313" s="2">
        <v>43794</v>
      </c>
      <c r="N40313">
        <v>23</v>
      </c>
      <c r="O40313" s="1" t="s">
        <v>5832</v>
      </c>
      <c r="P40313">
        <v>53945</v>
      </c>
    </row>
    <row r="40314" spans="1:16" x14ac:dyDescent="0.35">
      <c r="A40314" s="1" t="s">
        <v>94085</v>
      </c>
      <c r="B40314">
        <v>71</v>
      </c>
      <c r="C40314" s="1" t="s">
        <v>70112</v>
      </c>
      <c r="D40314" s="1" t="s">
        <v>18</v>
      </c>
      <c r="E40314" s="1" t="s">
        <v>28</v>
      </c>
      <c r="F40314" s="1" t="s">
        <v>41</v>
      </c>
      <c r="G40314" s="2">
        <v>44622</v>
      </c>
      <c r="H40314" s="1" t="s">
        <v>94086</v>
      </c>
      <c r="I40314" s="1" t="s">
        <v>94087</v>
      </c>
      <c r="J40314" s="1" t="s">
        <v>23</v>
      </c>
      <c r="K40314">
        <v>47065.08</v>
      </c>
      <c r="L40314" s="1" t="s">
        <v>9391</v>
      </c>
      <c r="M40314" s="2">
        <v>44650</v>
      </c>
      <c r="N40314">
        <v>28</v>
      </c>
      <c r="O40314" s="1" t="s">
        <v>5832</v>
      </c>
      <c r="P40314">
        <v>53946</v>
      </c>
    </row>
    <row r="40315" spans="1:16" x14ac:dyDescent="0.35">
      <c r="A40315" s="1" t="s">
        <v>94088</v>
      </c>
      <c r="B40315">
        <v>76</v>
      </c>
      <c r="C40315" s="1" t="s">
        <v>70112</v>
      </c>
      <c r="D40315" s="1" t="s">
        <v>18</v>
      </c>
      <c r="E40315" s="1" t="s">
        <v>40</v>
      </c>
      <c r="F40315" s="1" t="s">
        <v>20</v>
      </c>
      <c r="G40315" s="2">
        <v>45002</v>
      </c>
      <c r="H40315" s="1" t="s">
        <v>36476</v>
      </c>
      <c r="I40315" s="1" t="s">
        <v>94089</v>
      </c>
      <c r="J40315" s="1" t="s">
        <v>23</v>
      </c>
      <c r="K40315">
        <v>3292.05</v>
      </c>
      <c r="L40315" s="1" t="s">
        <v>9391</v>
      </c>
      <c r="M40315" s="2">
        <v>45015</v>
      </c>
      <c r="N40315">
        <v>13</v>
      </c>
      <c r="O40315" s="1" t="s">
        <v>5832</v>
      </c>
      <c r="P40315">
        <v>53947</v>
      </c>
    </row>
    <row r="40316" spans="1:16" x14ac:dyDescent="0.35">
      <c r="A40316" s="1" t="s">
        <v>14292</v>
      </c>
      <c r="B40316">
        <v>75</v>
      </c>
      <c r="C40316" s="1" t="s">
        <v>70112</v>
      </c>
      <c r="D40316" s="1" t="s">
        <v>18</v>
      </c>
      <c r="E40316" s="1" t="s">
        <v>28</v>
      </c>
      <c r="F40316" s="1" t="s">
        <v>29</v>
      </c>
      <c r="G40316" s="2">
        <v>44580</v>
      </c>
      <c r="H40316" s="1" t="s">
        <v>94090</v>
      </c>
      <c r="I40316" s="1" t="s">
        <v>94091</v>
      </c>
      <c r="J40316" s="1" t="s">
        <v>23</v>
      </c>
      <c r="K40316">
        <v>20465.12</v>
      </c>
      <c r="L40316" s="1" t="s">
        <v>9391</v>
      </c>
      <c r="M40316" s="2">
        <v>44582</v>
      </c>
      <c r="N40316">
        <v>2</v>
      </c>
      <c r="O40316" s="1" t="s">
        <v>5832</v>
      </c>
      <c r="P40316">
        <v>53948</v>
      </c>
    </row>
    <row r="40317" spans="1:16" x14ac:dyDescent="0.35">
      <c r="A40317" s="1" t="s">
        <v>94092</v>
      </c>
      <c r="B40317">
        <v>83</v>
      </c>
      <c r="C40317" s="1" t="s">
        <v>70112</v>
      </c>
      <c r="D40317" s="1" t="s">
        <v>18</v>
      </c>
      <c r="E40317" s="1" t="s">
        <v>28</v>
      </c>
      <c r="F40317" s="1" t="s">
        <v>57</v>
      </c>
      <c r="G40317" s="2">
        <v>44645</v>
      </c>
      <c r="H40317" s="1" t="s">
        <v>94093</v>
      </c>
      <c r="I40317" s="1" t="s">
        <v>78851</v>
      </c>
      <c r="J40317" s="1" t="s">
        <v>23</v>
      </c>
      <c r="K40317">
        <v>29849.040000000001</v>
      </c>
      <c r="L40317" s="1" t="s">
        <v>9391</v>
      </c>
      <c r="M40317" s="2">
        <v>44668</v>
      </c>
      <c r="N40317">
        <v>23</v>
      </c>
      <c r="O40317" s="1" t="s">
        <v>5832</v>
      </c>
      <c r="P40317">
        <v>53949</v>
      </c>
    </row>
    <row r="40318" spans="1:16" x14ac:dyDescent="0.35">
      <c r="A40318" s="1" t="s">
        <v>94094</v>
      </c>
      <c r="B40318">
        <v>66</v>
      </c>
      <c r="C40318" s="1" t="s">
        <v>70112</v>
      </c>
      <c r="D40318" s="1" t="s">
        <v>18</v>
      </c>
      <c r="E40318" s="1" t="s">
        <v>81</v>
      </c>
      <c r="F40318" s="1" t="s">
        <v>41</v>
      </c>
      <c r="G40318" s="2">
        <v>44186</v>
      </c>
      <c r="H40318" s="1" t="s">
        <v>7217</v>
      </c>
      <c r="I40318" s="1" t="s">
        <v>94095</v>
      </c>
      <c r="J40318" s="1" t="s">
        <v>23</v>
      </c>
      <c r="K40318">
        <v>16882.04</v>
      </c>
      <c r="L40318" s="1" t="s">
        <v>9391</v>
      </c>
      <c r="M40318" s="2">
        <v>44187</v>
      </c>
      <c r="N40318">
        <v>1</v>
      </c>
      <c r="O40318" s="1" t="s">
        <v>5832</v>
      </c>
      <c r="P40318">
        <v>53950</v>
      </c>
    </row>
    <row r="40319" spans="1:16" x14ac:dyDescent="0.35">
      <c r="A40319" s="1" t="s">
        <v>94096</v>
      </c>
      <c r="B40319">
        <v>83</v>
      </c>
      <c r="C40319" s="1" t="s">
        <v>70112</v>
      </c>
      <c r="D40319" s="1" t="s">
        <v>18</v>
      </c>
      <c r="E40319" s="1" t="s">
        <v>73</v>
      </c>
      <c r="F40319" s="1" t="s">
        <v>57</v>
      </c>
      <c r="G40319" s="2">
        <v>44515</v>
      </c>
      <c r="H40319" s="1" t="s">
        <v>94097</v>
      </c>
      <c r="I40319" s="1" t="s">
        <v>94098</v>
      </c>
      <c r="J40319" s="1" t="s">
        <v>23</v>
      </c>
      <c r="K40319">
        <v>46368.03</v>
      </c>
      <c r="L40319" s="1" t="s">
        <v>9391</v>
      </c>
      <c r="M40319" s="2">
        <v>44526</v>
      </c>
      <c r="N40319">
        <v>11</v>
      </c>
      <c r="O40319" s="1" t="s">
        <v>5832</v>
      </c>
      <c r="P40319">
        <v>53952</v>
      </c>
    </row>
    <row r="40320" spans="1:16" x14ac:dyDescent="0.35">
      <c r="A40320" s="1" t="s">
        <v>94099</v>
      </c>
      <c r="B40320">
        <v>65</v>
      </c>
      <c r="C40320" s="1" t="s">
        <v>70112</v>
      </c>
      <c r="D40320" s="1" t="s">
        <v>18</v>
      </c>
      <c r="E40320" s="1" t="s">
        <v>52</v>
      </c>
      <c r="F40320" s="1" t="s">
        <v>48</v>
      </c>
      <c r="G40320" s="2">
        <v>44499</v>
      </c>
      <c r="H40320" s="1" t="s">
        <v>94100</v>
      </c>
      <c r="I40320" s="1" t="s">
        <v>4314</v>
      </c>
      <c r="J40320" s="1" t="s">
        <v>23</v>
      </c>
      <c r="K40320">
        <v>32870.480000000003</v>
      </c>
      <c r="L40320" s="1" t="s">
        <v>9391</v>
      </c>
      <c r="M40320" s="2">
        <v>44520</v>
      </c>
      <c r="N40320">
        <v>21</v>
      </c>
      <c r="O40320" s="1" t="s">
        <v>5832</v>
      </c>
      <c r="P40320">
        <v>53953</v>
      </c>
    </row>
    <row r="40321" spans="1:16" x14ac:dyDescent="0.35">
      <c r="A40321" s="1" t="s">
        <v>94101</v>
      </c>
      <c r="B40321">
        <v>78</v>
      </c>
      <c r="C40321" s="1" t="s">
        <v>70112</v>
      </c>
      <c r="D40321" s="1" t="s">
        <v>18</v>
      </c>
      <c r="E40321" s="1" t="s">
        <v>19</v>
      </c>
      <c r="F40321" s="1" t="s">
        <v>41</v>
      </c>
      <c r="G40321" s="2">
        <v>44514</v>
      </c>
      <c r="H40321" s="1" t="s">
        <v>94102</v>
      </c>
      <c r="I40321" s="1" t="s">
        <v>94103</v>
      </c>
      <c r="J40321" s="1" t="s">
        <v>23</v>
      </c>
      <c r="K40321">
        <v>11990.34</v>
      </c>
      <c r="L40321" s="1" t="s">
        <v>9391</v>
      </c>
      <c r="M40321" s="2">
        <v>44519</v>
      </c>
      <c r="N40321">
        <v>5</v>
      </c>
      <c r="O40321" s="1" t="s">
        <v>5832</v>
      </c>
      <c r="P40321">
        <v>53956</v>
      </c>
    </row>
    <row r="40322" spans="1:16" x14ac:dyDescent="0.35">
      <c r="A40322" s="1" t="s">
        <v>94104</v>
      </c>
      <c r="B40322">
        <v>79</v>
      </c>
      <c r="C40322" s="1" t="s">
        <v>70112</v>
      </c>
      <c r="D40322" s="1" t="s">
        <v>18</v>
      </c>
      <c r="E40322" s="1" t="s">
        <v>33</v>
      </c>
      <c r="F40322" s="1" t="s">
        <v>29</v>
      </c>
      <c r="G40322" s="2">
        <v>43823</v>
      </c>
      <c r="H40322" s="1" t="s">
        <v>89891</v>
      </c>
      <c r="I40322" s="1" t="s">
        <v>8615</v>
      </c>
      <c r="J40322" s="1" t="s">
        <v>23</v>
      </c>
      <c r="K40322">
        <v>42884.59</v>
      </c>
      <c r="L40322" s="1" t="s">
        <v>9391</v>
      </c>
      <c r="M40322" s="2">
        <v>43847</v>
      </c>
      <c r="N40322">
        <v>24</v>
      </c>
      <c r="O40322" s="1" t="s">
        <v>5832</v>
      </c>
      <c r="P40322">
        <v>53957</v>
      </c>
    </row>
    <row r="40323" spans="1:16" x14ac:dyDescent="0.35">
      <c r="A40323" s="1" t="s">
        <v>94105</v>
      </c>
      <c r="B40323">
        <v>68</v>
      </c>
      <c r="C40323" s="1" t="s">
        <v>70112</v>
      </c>
      <c r="D40323" s="1" t="s">
        <v>18</v>
      </c>
      <c r="E40323" s="1" t="s">
        <v>40</v>
      </c>
      <c r="F40323" s="1" t="s">
        <v>20</v>
      </c>
      <c r="G40323" s="2">
        <v>44990</v>
      </c>
      <c r="H40323" s="1" t="s">
        <v>94106</v>
      </c>
      <c r="I40323" s="1" t="s">
        <v>94107</v>
      </c>
      <c r="J40323" s="1" t="s">
        <v>23</v>
      </c>
      <c r="K40323">
        <v>42502.98</v>
      </c>
      <c r="L40323" s="1" t="s">
        <v>9391</v>
      </c>
      <c r="M40323" s="2">
        <v>45000</v>
      </c>
      <c r="N40323">
        <v>10</v>
      </c>
      <c r="O40323" s="1" t="s">
        <v>5832</v>
      </c>
      <c r="P40323">
        <v>53958</v>
      </c>
    </row>
    <row r="40324" spans="1:16" x14ac:dyDescent="0.35">
      <c r="A40324" s="1" t="s">
        <v>94108</v>
      </c>
      <c r="B40324">
        <v>78</v>
      </c>
      <c r="C40324" s="1" t="s">
        <v>70112</v>
      </c>
      <c r="D40324" s="1" t="s">
        <v>27</v>
      </c>
      <c r="E40324" s="1" t="s">
        <v>73</v>
      </c>
      <c r="F40324" s="1" t="s">
        <v>57</v>
      </c>
      <c r="G40324" s="2">
        <v>44617</v>
      </c>
      <c r="H40324" s="1" t="s">
        <v>23718</v>
      </c>
      <c r="I40324" s="1" t="s">
        <v>94109</v>
      </c>
      <c r="J40324" s="1" t="s">
        <v>23</v>
      </c>
      <c r="K40324">
        <v>41490.199999999997</v>
      </c>
      <c r="L40324" s="1" t="s">
        <v>9391</v>
      </c>
      <c r="M40324" s="2">
        <v>44642</v>
      </c>
      <c r="N40324">
        <v>25</v>
      </c>
      <c r="O40324" s="1" t="s">
        <v>5832</v>
      </c>
      <c r="P40324">
        <v>53959</v>
      </c>
    </row>
    <row r="40325" spans="1:16" x14ac:dyDescent="0.35">
      <c r="A40325" s="1" t="s">
        <v>45641</v>
      </c>
      <c r="B40325">
        <v>84</v>
      </c>
      <c r="C40325" s="1" t="s">
        <v>70112</v>
      </c>
      <c r="D40325" s="1" t="s">
        <v>27</v>
      </c>
      <c r="E40325" s="1" t="s">
        <v>33</v>
      </c>
      <c r="F40325" s="1" t="s">
        <v>57</v>
      </c>
      <c r="G40325" s="2">
        <v>44626</v>
      </c>
      <c r="H40325" s="1" t="s">
        <v>94110</v>
      </c>
      <c r="I40325" s="1" t="s">
        <v>94111</v>
      </c>
      <c r="J40325" s="1" t="s">
        <v>23</v>
      </c>
      <c r="K40325">
        <v>23128.47</v>
      </c>
      <c r="L40325" s="1" t="s">
        <v>9391</v>
      </c>
      <c r="M40325" s="2">
        <v>44635</v>
      </c>
      <c r="N40325">
        <v>9</v>
      </c>
      <c r="O40325" s="1" t="s">
        <v>5832</v>
      </c>
      <c r="P40325">
        <v>53960</v>
      </c>
    </row>
    <row r="40326" spans="1:16" x14ac:dyDescent="0.35">
      <c r="A40326" s="1" t="s">
        <v>94112</v>
      </c>
      <c r="B40326">
        <v>78</v>
      </c>
      <c r="C40326" s="1" t="s">
        <v>70112</v>
      </c>
      <c r="D40326" s="1" t="s">
        <v>27</v>
      </c>
      <c r="E40326" s="1" t="s">
        <v>33</v>
      </c>
      <c r="F40326" s="1" t="s">
        <v>57</v>
      </c>
      <c r="G40326" s="2">
        <v>43881</v>
      </c>
      <c r="H40326" s="1" t="s">
        <v>94113</v>
      </c>
      <c r="I40326" s="1" t="s">
        <v>94114</v>
      </c>
      <c r="J40326" s="1" t="s">
        <v>23</v>
      </c>
      <c r="K40326">
        <v>30562.97</v>
      </c>
      <c r="L40326" s="1" t="s">
        <v>9391</v>
      </c>
      <c r="M40326" s="2">
        <v>43890</v>
      </c>
      <c r="N40326">
        <v>9</v>
      </c>
      <c r="O40326" s="1" t="s">
        <v>5832</v>
      </c>
      <c r="P40326">
        <v>53961</v>
      </c>
    </row>
    <row r="40327" spans="1:16" x14ac:dyDescent="0.35">
      <c r="A40327" s="1" t="s">
        <v>94115</v>
      </c>
      <c r="B40327">
        <v>83</v>
      </c>
      <c r="C40327" s="1" t="s">
        <v>70112</v>
      </c>
      <c r="D40327" s="1" t="s">
        <v>18</v>
      </c>
      <c r="E40327" s="1" t="s">
        <v>52</v>
      </c>
      <c r="F40327" s="1" t="s">
        <v>20</v>
      </c>
      <c r="G40327" s="2">
        <v>45019</v>
      </c>
      <c r="H40327" s="1" t="s">
        <v>13042</v>
      </c>
      <c r="I40327" s="1" t="s">
        <v>94116</v>
      </c>
      <c r="J40327" s="1" t="s">
        <v>23</v>
      </c>
      <c r="K40327">
        <v>33690.76</v>
      </c>
      <c r="L40327" s="1" t="s">
        <v>9391</v>
      </c>
      <c r="M40327" s="2">
        <v>45023</v>
      </c>
      <c r="N40327">
        <v>4</v>
      </c>
      <c r="O40327" s="1" t="s">
        <v>5832</v>
      </c>
      <c r="P40327">
        <v>53963</v>
      </c>
    </row>
    <row r="40328" spans="1:16" x14ac:dyDescent="0.35">
      <c r="A40328" s="1" t="s">
        <v>31390</v>
      </c>
      <c r="B40328">
        <v>76</v>
      </c>
      <c r="C40328" s="1" t="s">
        <v>70112</v>
      </c>
      <c r="D40328" s="1" t="s">
        <v>27</v>
      </c>
      <c r="E40328" s="1" t="s">
        <v>52</v>
      </c>
      <c r="F40328" s="1" t="s">
        <v>48</v>
      </c>
      <c r="G40328" s="2">
        <v>44818</v>
      </c>
      <c r="H40328" s="1" t="s">
        <v>22520</v>
      </c>
      <c r="I40328" s="1" t="s">
        <v>94117</v>
      </c>
      <c r="J40328" s="1" t="s">
        <v>23</v>
      </c>
      <c r="K40328">
        <v>30205.38</v>
      </c>
      <c r="L40328" s="1" t="s">
        <v>9391</v>
      </c>
      <c r="M40328" s="2">
        <v>44835</v>
      </c>
      <c r="N40328">
        <v>17</v>
      </c>
      <c r="O40328" s="1" t="s">
        <v>5832</v>
      </c>
      <c r="P40328">
        <v>53964</v>
      </c>
    </row>
    <row r="40329" spans="1:16" x14ac:dyDescent="0.35">
      <c r="A40329" s="1" t="s">
        <v>94118</v>
      </c>
      <c r="B40329">
        <v>82</v>
      </c>
      <c r="C40329" s="1" t="s">
        <v>70112</v>
      </c>
      <c r="D40329" s="1" t="s">
        <v>18</v>
      </c>
      <c r="E40329" s="1" t="s">
        <v>40</v>
      </c>
      <c r="F40329" s="1" t="s">
        <v>29</v>
      </c>
      <c r="G40329" s="2">
        <v>44683</v>
      </c>
      <c r="H40329" s="1" t="s">
        <v>94119</v>
      </c>
      <c r="I40329" s="1" t="s">
        <v>94120</v>
      </c>
      <c r="J40329" s="1" t="s">
        <v>23</v>
      </c>
      <c r="K40329">
        <v>40671.730000000003</v>
      </c>
      <c r="L40329" s="1" t="s">
        <v>9391</v>
      </c>
      <c r="M40329" s="2">
        <v>44693</v>
      </c>
      <c r="N40329">
        <v>10</v>
      </c>
      <c r="O40329" s="1" t="s">
        <v>5832</v>
      </c>
      <c r="P40329">
        <v>53965</v>
      </c>
    </row>
    <row r="40330" spans="1:16" x14ac:dyDescent="0.35">
      <c r="A40330" s="1" t="s">
        <v>94121</v>
      </c>
      <c r="B40330">
        <v>74</v>
      </c>
      <c r="C40330" s="1" t="s">
        <v>70112</v>
      </c>
      <c r="D40330" s="1" t="s">
        <v>18</v>
      </c>
      <c r="E40330" s="1" t="s">
        <v>56</v>
      </c>
      <c r="F40330" s="1" t="s">
        <v>48</v>
      </c>
      <c r="G40330" s="2">
        <v>45150</v>
      </c>
      <c r="H40330" s="1" t="s">
        <v>94122</v>
      </c>
      <c r="I40330" s="1" t="s">
        <v>94123</v>
      </c>
      <c r="J40330" s="1" t="s">
        <v>23</v>
      </c>
      <c r="K40330">
        <v>45273.38</v>
      </c>
      <c r="L40330" s="1" t="s">
        <v>9391</v>
      </c>
      <c r="M40330" s="2">
        <v>45166</v>
      </c>
      <c r="N40330">
        <v>16</v>
      </c>
      <c r="O40330" s="1" t="s">
        <v>5832</v>
      </c>
      <c r="P40330">
        <v>53966</v>
      </c>
    </row>
    <row r="40331" spans="1:16" x14ac:dyDescent="0.35">
      <c r="A40331" s="1" t="s">
        <v>94124</v>
      </c>
      <c r="B40331">
        <v>80</v>
      </c>
      <c r="C40331" s="1" t="s">
        <v>70112</v>
      </c>
      <c r="D40331" s="1" t="s">
        <v>18</v>
      </c>
      <c r="E40331" s="1" t="s">
        <v>52</v>
      </c>
      <c r="F40331" s="1" t="s">
        <v>29</v>
      </c>
      <c r="G40331" s="2">
        <v>44429</v>
      </c>
      <c r="H40331" s="1" t="s">
        <v>94125</v>
      </c>
      <c r="I40331" s="1" t="s">
        <v>37385</v>
      </c>
      <c r="J40331" s="1" t="s">
        <v>23</v>
      </c>
      <c r="K40331">
        <v>32735.09</v>
      </c>
      <c r="L40331" s="1" t="s">
        <v>9391</v>
      </c>
      <c r="M40331" s="2">
        <v>44440</v>
      </c>
      <c r="N40331">
        <v>11</v>
      </c>
      <c r="O40331" s="1" t="s">
        <v>5832</v>
      </c>
      <c r="P40331">
        <v>53967</v>
      </c>
    </row>
    <row r="40332" spans="1:16" x14ac:dyDescent="0.35">
      <c r="A40332" s="1" t="s">
        <v>94126</v>
      </c>
      <c r="B40332">
        <v>80</v>
      </c>
      <c r="C40332" s="1" t="s">
        <v>70112</v>
      </c>
      <c r="D40332" s="1" t="s">
        <v>27</v>
      </c>
      <c r="E40332" s="1" t="s">
        <v>28</v>
      </c>
      <c r="F40332" s="1" t="s">
        <v>20</v>
      </c>
      <c r="G40332" s="2">
        <v>44842</v>
      </c>
      <c r="H40332" s="1" t="s">
        <v>1278</v>
      </c>
      <c r="I40332" s="1" t="s">
        <v>94127</v>
      </c>
      <c r="J40332" s="1" t="s">
        <v>23</v>
      </c>
      <c r="K40332">
        <v>21184.28</v>
      </c>
      <c r="L40332" s="1" t="s">
        <v>9391</v>
      </c>
      <c r="M40332" s="2">
        <v>44862</v>
      </c>
      <c r="N40332">
        <v>20</v>
      </c>
      <c r="O40332" s="1" t="s">
        <v>5832</v>
      </c>
      <c r="P40332">
        <v>53968</v>
      </c>
    </row>
    <row r="40333" spans="1:16" x14ac:dyDescent="0.35">
      <c r="A40333" s="1" t="s">
        <v>42</v>
      </c>
      <c r="B40333">
        <v>80</v>
      </c>
      <c r="C40333" s="1" t="s">
        <v>70112</v>
      </c>
      <c r="D40333" s="1" t="s">
        <v>18</v>
      </c>
      <c r="E40333" s="1" t="s">
        <v>56</v>
      </c>
      <c r="F40333" s="1" t="s">
        <v>74</v>
      </c>
      <c r="G40333" s="2">
        <v>45288</v>
      </c>
      <c r="H40333" s="1" t="s">
        <v>92486</v>
      </c>
      <c r="I40333" s="1" t="s">
        <v>94128</v>
      </c>
      <c r="J40333" s="1" t="s">
        <v>23</v>
      </c>
      <c r="K40333">
        <v>32822.160000000003</v>
      </c>
      <c r="L40333" s="1" t="s">
        <v>9391</v>
      </c>
      <c r="M40333" s="2">
        <v>45290</v>
      </c>
      <c r="N40333">
        <v>2</v>
      </c>
      <c r="O40333" s="1" t="s">
        <v>5832</v>
      </c>
      <c r="P40333">
        <v>53969</v>
      </c>
    </row>
    <row r="40334" spans="1:16" x14ac:dyDescent="0.35">
      <c r="A40334" s="1" t="s">
        <v>94129</v>
      </c>
      <c r="B40334">
        <v>71</v>
      </c>
      <c r="C40334" s="1" t="s">
        <v>70112</v>
      </c>
      <c r="D40334" s="1" t="s">
        <v>27</v>
      </c>
      <c r="E40334" s="1" t="s">
        <v>52</v>
      </c>
      <c r="F40334" s="1" t="s">
        <v>57</v>
      </c>
      <c r="G40334" s="2">
        <v>44000</v>
      </c>
      <c r="H40334" s="1" t="s">
        <v>94130</v>
      </c>
      <c r="I40334" s="1" t="s">
        <v>94131</v>
      </c>
      <c r="J40334" s="1" t="s">
        <v>23</v>
      </c>
      <c r="K40334">
        <v>15040.18</v>
      </c>
      <c r="L40334" s="1" t="s">
        <v>9391</v>
      </c>
      <c r="M40334" s="2">
        <v>44016</v>
      </c>
      <c r="N40334">
        <v>16</v>
      </c>
      <c r="O40334" s="1" t="s">
        <v>5832</v>
      </c>
      <c r="P40334">
        <v>53970</v>
      </c>
    </row>
    <row r="40335" spans="1:16" x14ac:dyDescent="0.35">
      <c r="A40335" s="1" t="s">
        <v>94132</v>
      </c>
      <c r="B40335">
        <v>73</v>
      </c>
      <c r="C40335" s="1" t="s">
        <v>70112</v>
      </c>
      <c r="D40335" s="1" t="s">
        <v>18</v>
      </c>
      <c r="E40335" s="1" t="s">
        <v>56</v>
      </c>
      <c r="F40335" s="1" t="s">
        <v>48</v>
      </c>
      <c r="G40335" s="2">
        <v>44153</v>
      </c>
      <c r="H40335" s="1" t="s">
        <v>94133</v>
      </c>
      <c r="I40335" s="1" t="s">
        <v>94134</v>
      </c>
      <c r="J40335" s="1" t="s">
        <v>23</v>
      </c>
      <c r="K40335">
        <v>44086</v>
      </c>
      <c r="L40335" s="1" t="s">
        <v>9391</v>
      </c>
      <c r="M40335" s="2">
        <v>44183</v>
      </c>
      <c r="N40335">
        <v>30</v>
      </c>
      <c r="O40335" s="1" t="s">
        <v>5832</v>
      </c>
      <c r="P40335">
        <v>53971</v>
      </c>
    </row>
    <row r="40336" spans="1:16" x14ac:dyDescent="0.35">
      <c r="A40336" s="1" t="s">
        <v>94135</v>
      </c>
      <c r="B40336">
        <v>66</v>
      </c>
      <c r="C40336" s="1" t="s">
        <v>70112</v>
      </c>
      <c r="D40336" s="1" t="s">
        <v>18</v>
      </c>
      <c r="E40336" s="1" t="s">
        <v>81</v>
      </c>
      <c r="F40336" s="1" t="s">
        <v>41</v>
      </c>
      <c r="G40336" s="2">
        <v>43877</v>
      </c>
      <c r="H40336" s="1" t="s">
        <v>82031</v>
      </c>
      <c r="I40336" s="1" t="s">
        <v>94136</v>
      </c>
      <c r="J40336" s="1" t="s">
        <v>23</v>
      </c>
      <c r="K40336">
        <v>39520.28</v>
      </c>
      <c r="L40336" s="1" t="s">
        <v>9391</v>
      </c>
      <c r="M40336" s="2">
        <v>43883</v>
      </c>
      <c r="N40336">
        <v>6</v>
      </c>
      <c r="O40336" s="1" t="s">
        <v>5832</v>
      </c>
      <c r="P40336">
        <v>53972</v>
      </c>
    </row>
    <row r="40337" spans="1:16" x14ac:dyDescent="0.35">
      <c r="A40337" s="1" t="s">
        <v>94137</v>
      </c>
      <c r="B40337">
        <v>80</v>
      </c>
      <c r="C40337" s="1" t="s">
        <v>70112</v>
      </c>
      <c r="D40337" s="1" t="s">
        <v>18</v>
      </c>
      <c r="E40337" s="1" t="s">
        <v>33</v>
      </c>
      <c r="F40337" s="1" t="s">
        <v>57</v>
      </c>
      <c r="G40337" s="2">
        <v>44592</v>
      </c>
      <c r="H40337" s="1" t="s">
        <v>53732</v>
      </c>
      <c r="I40337" s="1" t="s">
        <v>94138</v>
      </c>
      <c r="J40337" s="1" t="s">
        <v>23</v>
      </c>
      <c r="K40337">
        <v>38448.19</v>
      </c>
      <c r="L40337" s="1" t="s">
        <v>9391</v>
      </c>
      <c r="M40337" s="2">
        <v>44620</v>
      </c>
      <c r="N40337">
        <v>28</v>
      </c>
      <c r="O40337" s="1" t="s">
        <v>5832</v>
      </c>
      <c r="P40337">
        <v>53974</v>
      </c>
    </row>
    <row r="40338" spans="1:16" x14ac:dyDescent="0.35">
      <c r="A40338" s="1" t="s">
        <v>6619</v>
      </c>
      <c r="B40338">
        <v>71</v>
      </c>
      <c r="C40338" s="1" t="s">
        <v>70112</v>
      </c>
      <c r="D40338" s="1" t="s">
        <v>18</v>
      </c>
      <c r="E40338" s="1" t="s">
        <v>33</v>
      </c>
      <c r="F40338" s="1" t="s">
        <v>20</v>
      </c>
      <c r="G40338" s="2">
        <v>44120</v>
      </c>
      <c r="H40338" s="1" t="s">
        <v>62490</v>
      </c>
      <c r="I40338" s="1" t="s">
        <v>94139</v>
      </c>
      <c r="J40338" s="1" t="s">
        <v>23</v>
      </c>
      <c r="K40338">
        <v>39654.160000000003</v>
      </c>
      <c r="L40338" s="1" t="s">
        <v>9391</v>
      </c>
      <c r="M40338" s="2">
        <v>44131</v>
      </c>
      <c r="N40338">
        <v>11</v>
      </c>
      <c r="O40338" s="1" t="s">
        <v>5832</v>
      </c>
      <c r="P40338">
        <v>53975</v>
      </c>
    </row>
    <row r="40339" spans="1:16" x14ac:dyDescent="0.35">
      <c r="A40339" s="1" t="s">
        <v>94140</v>
      </c>
      <c r="B40339">
        <v>85</v>
      </c>
      <c r="C40339" s="1" t="s">
        <v>70112</v>
      </c>
      <c r="D40339" s="1" t="s">
        <v>27</v>
      </c>
      <c r="E40339" s="1" t="s">
        <v>33</v>
      </c>
      <c r="F40339" s="1" t="s">
        <v>29</v>
      </c>
      <c r="G40339" s="2">
        <v>44925</v>
      </c>
      <c r="H40339" s="1" t="s">
        <v>94141</v>
      </c>
      <c r="I40339" s="1" t="s">
        <v>15253</v>
      </c>
      <c r="J40339" s="1" t="s">
        <v>23</v>
      </c>
      <c r="K40339">
        <v>23057.439999999999</v>
      </c>
      <c r="L40339" s="1" t="s">
        <v>9391</v>
      </c>
      <c r="M40339" s="2">
        <v>44955</v>
      </c>
      <c r="N40339">
        <v>30</v>
      </c>
      <c r="O40339" s="1" t="s">
        <v>5832</v>
      </c>
      <c r="P40339">
        <v>53976</v>
      </c>
    </row>
    <row r="40340" spans="1:16" x14ac:dyDescent="0.35">
      <c r="A40340" s="1" t="s">
        <v>91814</v>
      </c>
      <c r="B40340">
        <v>83</v>
      </c>
      <c r="C40340" s="1" t="s">
        <v>70112</v>
      </c>
      <c r="D40340" s="1" t="s">
        <v>27</v>
      </c>
      <c r="E40340" s="1" t="s">
        <v>33</v>
      </c>
      <c r="F40340" s="1" t="s">
        <v>20</v>
      </c>
      <c r="G40340" s="2">
        <v>44277</v>
      </c>
      <c r="H40340" s="1" t="s">
        <v>23894</v>
      </c>
      <c r="I40340" s="1" t="s">
        <v>94142</v>
      </c>
      <c r="J40340" s="1" t="s">
        <v>1639</v>
      </c>
      <c r="K40340">
        <v>26084.51</v>
      </c>
      <c r="L40340" s="1" t="s">
        <v>9391</v>
      </c>
      <c r="M40340" s="2">
        <v>44304</v>
      </c>
      <c r="N40340">
        <v>27</v>
      </c>
      <c r="O40340" s="1" t="s">
        <v>5832</v>
      </c>
      <c r="P40340">
        <v>53984</v>
      </c>
    </row>
    <row r="40341" spans="1:16" x14ac:dyDescent="0.35">
      <c r="A40341" s="1" t="s">
        <v>94143</v>
      </c>
      <c r="B40341">
        <v>72</v>
      </c>
      <c r="C40341" s="1" t="s">
        <v>70112</v>
      </c>
      <c r="D40341" s="1" t="s">
        <v>18</v>
      </c>
      <c r="E40341" s="1" t="s">
        <v>28</v>
      </c>
      <c r="F40341" s="1" t="s">
        <v>29</v>
      </c>
      <c r="G40341" s="2">
        <v>44823</v>
      </c>
      <c r="H40341" s="1" t="s">
        <v>31721</v>
      </c>
      <c r="I40341" s="1" t="s">
        <v>28753</v>
      </c>
      <c r="J40341" s="1" t="s">
        <v>1639</v>
      </c>
      <c r="K40341">
        <v>23379.15</v>
      </c>
      <c r="L40341" s="1" t="s">
        <v>9391</v>
      </c>
      <c r="M40341" s="2">
        <v>44843</v>
      </c>
      <c r="N40341">
        <v>20</v>
      </c>
      <c r="O40341" s="1" t="s">
        <v>5832</v>
      </c>
      <c r="P40341">
        <v>53985</v>
      </c>
    </row>
    <row r="40342" spans="1:16" x14ac:dyDescent="0.35">
      <c r="A40342" s="1" t="s">
        <v>94144</v>
      </c>
      <c r="B40342">
        <v>76</v>
      </c>
      <c r="C40342" s="1" t="s">
        <v>70112</v>
      </c>
      <c r="D40342" s="1" t="s">
        <v>27</v>
      </c>
      <c r="E40342" s="1" t="s">
        <v>52</v>
      </c>
      <c r="F40342" s="1" t="s">
        <v>29</v>
      </c>
      <c r="G40342" s="2">
        <v>44645</v>
      </c>
      <c r="H40342" s="1" t="s">
        <v>94145</v>
      </c>
      <c r="I40342" s="1" t="s">
        <v>94146</v>
      </c>
      <c r="J40342" s="1" t="s">
        <v>1639</v>
      </c>
      <c r="K40342">
        <v>15592.46</v>
      </c>
      <c r="L40342" s="1" t="s">
        <v>9391</v>
      </c>
      <c r="M40342" s="2">
        <v>44656</v>
      </c>
      <c r="N40342">
        <v>11</v>
      </c>
      <c r="O40342" s="1" t="s">
        <v>5832</v>
      </c>
      <c r="P40342">
        <v>53986</v>
      </c>
    </row>
    <row r="40343" spans="1:16" x14ac:dyDescent="0.35">
      <c r="A40343" s="1" t="s">
        <v>94147</v>
      </c>
      <c r="B40343">
        <v>82</v>
      </c>
      <c r="C40343" s="1" t="s">
        <v>70112</v>
      </c>
      <c r="D40343" s="1" t="s">
        <v>18</v>
      </c>
      <c r="E40343" s="1" t="s">
        <v>40</v>
      </c>
      <c r="F40343" s="1" t="s">
        <v>48</v>
      </c>
      <c r="G40343" s="2">
        <v>43976</v>
      </c>
      <c r="H40343" s="1" t="s">
        <v>94148</v>
      </c>
      <c r="I40343" s="1" t="s">
        <v>94149</v>
      </c>
      <c r="J40343" s="1" t="s">
        <v>1639</v>
      </c>
      <c r="K40343">
        <v>28506.46</v>
      </c>
      <c r="L40343" s="1" t="s">
        <v>9391</v>
      </c>
      <c r="M40343" s="2">
        <v>43990</v>
      </c>
      <c r="N40343">
        <v>14</v>
      </c>
      <c r="O40343" s="1" t="s">
        <v>5832</v>
      </c>
      <c r="P40343">
        <v>53987</v>
      </c>
    </row>
    <row r="40344" spans="1:16" x14ac:dyDescent="0.35">
      <c r="A40344" s="1" t="s">
        <v>94150</v>
      </c>
      <c r="B40344">
        <v>73</v>
      </c>
      <c r="C40344" s="1" t="s">
        <v>70112</v>
      </c>
      <c r="D40344" s="1" t="s">
        <v>18</v>
      </c>
      <c r="E40344" s="1" t="s">
        <v>52</v>
      </c>
      <c r="F40344" s="1" t="s">
        <v>41</v>
      </c>
      <c r="G40344" s="2">
        <v>45201</v>
      </c>
      <c r="H40344" s="1" t="s">
        <v>61950</v>
      </c>
      <c r="I40344" s="1" t="s">
        <v>94151</v>
      </c>
      <c r="J40344" s="1" t="s">
        <v>1639</v>
      </c>
      <c r="K40344">
        <v>44898.92</v>
      </c>
      <c r="L40344" s="1" t="s">
        <v>9391</v>
      </c>
      <c r="M40344" s="2">
        <v>45215</v>
      </c>
      <c r="N40344">
        <v>14</v>
      </c>
      <c r="O40344" s="1" t="s">
        <v>5832</v>
      </c>
      <c r="P40344">
        <v>53988</v>
      </c>
    </row>
    <row r="40345" spans="1:16" x14ac:dyDescent="0.35">
      <c r="A40345" s="1" t="s">
        <v>94152</v>
      </c>
      <c r="B40345">
        <v>65</v>
      </c>
      <c r="C40345" s="1" t="s">
        <v>70112</v>
      </c>
      <c r="D40345" s="1" t="s">
        <v>27</v>
      </c>
      <c r="E40345" s="1" t="s">
        <v>28</v>
      </c>
      <c r="F40345" s="1" t="s">
        <v>48</v>
      </c>
      <c r="G40345" s="2">
        <v>44786</v>
      </c>
      <c r="H40345" s="1" t="s">
        <v>94153</v>
      </c>
      <c r="I40345" s="1" t="s">
        <v>94154</v>
      </c>
      <c r="J40345" s="1" t="s">
        <v>1639</v>
      </c>
      <c r="K40345">
        <v>45842.07</v>
      </c>
      <c r="L40345" s="1" t="s">
        <v>9391</v>
      </c>
      <c r="M40345" s="2">
        <v>44795</v>
      </c>
      <c r="N40345">
        <v>9</v>
      </c>
      <c r="O40345" s="1" t="s">
        <v>5832</v>
      </c>
      <c r="P40345">
        <v>53990</v>
      </c>
    </row>
    <row r="40346" spans="1:16" x14ac:dyDescent="0.35">
      <c r="A40346" s="1" t="s">
        <v>46492</v>
      </c>
      <c r="B40346">
        <v>75</v>
      </c>
      <c r="C40346" s="1" t="s">
        <v>70112</v>
      </c>
      <c r="D40346" s="1" t="s">
        <v>27</v>
      </c>
      <c r="E40346" s="1" t="s">
        <v>52</v>
      </c>
      <c r="F40346" s="1" t="s">
        <v>48</v>
      </c>
      <c r="G40346" s="2">
        <v>44890</v>
      </c>
      <c r="H40346" s="1" t="s">
        <v>35947</v>
      </c>
      <c r="I40346" s="1" t="s">
        <v>12421</v>
      </c>
      <c r="J40346" s="1" t="s">
        <v>1639</v>
      </c>
      <c r="K40346">
        <v>28109.66</v>
      </c>
      <c r="L40346" s="1" t="s">
        <v>9391</v>
      </c>
      <c r="M40346" s="2">
        <v>44911</v>
      </c>
      <c r="N40346">
        <v>21</v>
      </c>
      <c r="O40346" s="1" t="s">
        <v>5832</v>
      </c>
      <c r="P40346">
        <v>53991</v>
      </c>
    </row>
    <row r="40347" spans="1:16" x14ac:dyDescent="0.35">
      <c r="A40347" s="1" t="s">
        <v>94155</v>
      </c>
      <c r="B40347">
        <v>73</v>
      </c>
      <c r="C40347" s="1" t="s">
        <v>70112</v>
      </c>
      <c r="D40347" s="1" t="s">
        <v>27</v>
      </c>
      <c r="E40347" s="1" t="s">
        <v>81</v>
      </c>
      <c r="F40347" s="1" t="s">
        <v>57</v>
      </c>
      <c r="G40347" s="2">
        <v>44392</v>
      </c>
      <c r="H40347" s="1" t="s">
        <v>94156</v>
      </c>
      <c r="I40347" s="1" t="s">
        <v>94157</v>
      </c>
      <c r="J40347" s="1" t="s">
        <v>1639</v>
      </c>
      <c r="K40347">
        <v>9553.58</v>
      </c>
      <c r="L40347" s="1" t="s">
        <v>9391</v>
      </c>
      <c r="M40347" s="2">
        <v>44399</v>
      </c>
      <c r="N40347">
        <v>7</v>
      </c>
      <c r="O40347" s="1" t="s">
        <v>5832</v>
      </c>
      <c r="P40347">
        <v>53992</v>
      </c>
    </row>
    <row r="40348" spans="1:16" x14ac:dyDescent="0.35">
      <c r="A40348" s="1" t="s">
        <v>81653</v>
      </c>
      <c r="B40348">
        <v>81</v>
      </c>
      <c r="C40348" s="1" t="s">
        <v>70112</v>
      </c>
      <c r="D40348" s="1" t="s">
        <v>27</v>
      </c>
      <c r="E40348" s="1" t="s">
        <v>33</v>
      </c>
      <c r="F40348" s="1" t="s">
        <v>57</v>
      </c>
      <c r="G40348" s="2">
        <v>44883</v>
      </c>
      <c r="H40348" s="1" t="s">
        <v>22064</v>
      </c>
      <c r="I40348" s="1" t="s">
        <v>6576</v>
      </c>
      <c r="J40348" s="1" t="s">
        <v>1639</v>
      </c>
      <c r="K40348">
        <v>8351.39</v>
      </c>
      <c r="L40348" s="1" t="s">
        <v>9391</v>
      </c>
      <c r="M40348" s="2">
        <v>44896</v>
      </c>
      <c r="N40348">
        <v>13</v>
      </c>
      <c r="O40348" s="1" t="s">
        <v>5832</v>
      </c>
      <c r="P40348">
        <v>53993</v>
      </c>
    </row>
    <row r="40349" spans="1:16" x14ac:dyDescent="0.35">
      <c r="A40349" s="1" t="s">
        <v>94158</v>
      </c>
      <c r="B40349">
        <v>68</v>
      </c>
      <c r="C40349" s="1" t="s">
        <v>70112</v>
      </c>
      <c r="D40349" s="1" t="s">
        <v>27</v>
      </c>
      <c r="E40349" s="1" t="s">
        <v>56</v>
      </c>
      <c r="F40349" s="1" t="s">
        <v>29</v>
      </c>
      <c r="G40349" s="2">
        <v>44921</v>
      </c>
      <c r="H40349" s="1" t="s">
        <v>94159</v>
      </c>
      <c r="I40349" s="1" t="s">
        <v>3552</v>
      </c>
      <c r="J40349" s="1" t="s">
        <v>1639</v>
      </c>
      <c r="K40349">
        <v>933.76</v>
      </c>
      <c r="L40349" s="1" t="s">
        <v>9391</v>
      </c>
      <c r="M40349" s="2">
        <v>44937</v>
      </c>
      <c r="N40349">
        <v>16</v>
      </c>
      <c r="O40349" s="1" t="s">
        <v>5832</v>
      </c>
      <c r="P40349">
        <v>53994</v>
      </c>
    </row>
    <row r="40350" spans="1:16" x14ac:dyDescent="0.35">
      <c r="A40350" s="1" t="s">
        <v>4654</v>
      </c>
      <c r="B40350">
        <v>69</v>
      </c>
      <c r="C40350" s="1" t="s">
        <v>70112</v>
      </c>
      <c r="D40350" s="1" t="s">
        <v>27</v>
      </c>
      <c r="E40350" s="1" t="s">
        <v>73</v>
      </c>
      <c r="F40350" s="1" t="s">
        <v>48</v>
      </c>
      <c r="G40350" s="2">
        <v>44599</v>
      </c>
      <c r="H40350" s="1" t="s">
        <v>73812</v>
      </c>
      <c r="I40350" s="1" t="s">
        <v>94160</v>
      </c>
      <c r="J40350" s="1" t="s">
        <v>1639</v>
      </c>
      <c r="K40350">
        <v>18210.12</v>
      </c>
      <c r="L40350" s="1" t="s">
        <v>9391</v>
      </c>
      <c r="M40350" s="2">
        <v>44607</v>
      </c>
      <c r="N40350">
        <v>8</v>
      </c>
      <c r="O40350" s="1" t="s">
        <v>5832</v>
      </c>
      <c r="P40350">
        <v>53995</v>
      </c>
    </row>
    <row r="40351" spans="1:16" x14ac:dyDescent="0.35">
      <c r="A40351" s="1" t="s">
        <v>94161</v>
      </c>
      <c r="B40351">
        <v>68</v>
      </c>
      <c r="C40351" s="1" t="s">
        <v>70112</v>
      </c>
      <c r="D40351" s="1" t="s">
        <v>27</v>
      </c>
      <c r="E40351" s="1" t="s">
        <v>19</v>
      </c>
      <c r="F40351" s="1" t="s">
        <v>41</v>
      </c>
      <c r="G40351" s="2">
        <v>43726</v>
      </c>
      <c r="H40351" s="1" t="s">
        <v>25797</v>
      </c>
      <c r="I40351" s="1" t="s">
        <v>94162</v>
      </c>
      <c r="J40351" s="1" t="s">
        <v>1639</v>
      </c>
      <c r="K40351">
        <v>40895.949999999997</v>
      </c>
      <c r="L40351" s="1" t="s">
        <v>9391</v>
      </c>
      <c r="M40351" s="2">
        <v>43746</v>
      </c>
      <c r="N40351">
        <v>20</v>
      </c>
      <c r="O40351" s="1" t="s">
        <v>5832</v>
      </c>
      <c r="P40351">
        <v>53996</v>
      </c>
    </row>
    <row r="40352" spans="1:16" x14ac:dyDescent="0.35">
      <c r="A40352" s="1" t="s">
        <v>32157</v>
      </c>
      <c r="B40352">
        <v>73</v>
      </c>
      <c r="C40352" s="1" t="s">
        <v>70112</v>
      </c>
      <c r="D40352" s="1" t="s">
        <v>18</v>
      </c>
      <c r="E40352" s="1" t="s">
        <v>19</v>
      </c>
      <c r="F40352" s="1" t="s">
        <v>57</v>
      </c>
      <c r="G40352" s="2">
        <v>45263</v>
      </c>
      <c r="H40352" s="1" t="s">
        <v>55289</v>
      </c>
      <c r="I40352" s="1" t="s">
        <v>94163</v>
      </c>
      <c r="J40352" s="1" t="s">
        <v>1639</v>
      </c>
      <c r="K40352">
        <v>45622.94</v>
      </c>
      <c r="L40352" s="1" t="s">
        <v>9391</v>
      </c>
      <c r="M40352" s="2">
        <v>45278</v>
      </c>
      <c r="N40352">
        <v>15</v>
      </c>
      <c r="O40352" s="1" t="s">
        <v>5832</v>
      </c>
      <c r="P40352">
        <v>53998</v>
      </c>
    </row>
    <row r="40353" spans="1:16" x14ac:dyDescent="0.35">
      <c r="A40353" s="1" t="s">
        <v>94164</v>
      </c>
      <c r="B40353">
        <v>83</v>
      </c>
      <c r="C40353" s="1" t="s">
        <v>70112</v>
      </c>
      <c r="D40353" s="1" t="s">
        <v>18</v>
      </c>
      <c r="E40353" s="1" t="s">
        <v>81</v>
      </c>
      <c r="F40353" s="1" t="s">
        <v>41</v>
      </c>
      <c r="G40353" s="2">
        <v>43935</v>
      </c>
      <c r="H40353" s="1" t="s">
        <v>22437</v>
      </c>
      <c r="I40353" s="1" t="s">
        <v>94165</v>
      </c>
      <c r="J40353" s="1" t="s">
        <v>1639</v>
      </c>
      <c r="K40353">
        <v>40215.879999999997</v>
      </c>
      <c r="L40353" s="1" t="s">
        <v>9391</v>
      </c>
      <c r="M40353" s="2">
        <v>43964</v>
      </c>
      <c r="N40353">
        <v>29</v>
      </c>
      <c r="O40353" s="1" t="s">
        <v>5832</v>
      </c>
      <c r="P40353">
        <v>53999</v>
      </c>
    </row>
    <row r="40354" spans="1:16" x14ac:dyDescent="0.35">
      <c r="A40354" s="1" t="s">
        <v>77967</v>
      </c>
      <c r="B40354">
        <v>65</v>
      </c>
      <c r="C40354" s="1" t="s">
        <v>70112</v>
      </c>
      <c r="D40354" s="1" t="s">
        <v>18</v>
      </c>
      <c r="E40354" s="1" t="s">
        <v>19</v>
      </c>
      <c r="F40354" s="1" t="s">
        <v>29</v>
      </c>
      <c r="G40354" s="2">
        <v>45326</v>
      </c>
      <c r="H40354" s="1" t="s">
        <v>17976</v>
      </c>
      <c r="I40354" s="1" t="s">
        <v>47360</v>
      </c>
      <c r="J40354" s="1" t="s">
        <v>1639</v>
      </c>
      <c r="K40354">
        <v>30574.38</v>
      </c>
      <c r="L40354" s="1" t="s">
        <v>9391</v>
      </c>
      <c r="M40354" s="2">
        <v>45355</v>
      </c>
      <c r="N40354">
        <v>29</v>
      </c>
      <c r="O40354" s="1" t="s">
        <v>5832</v>
      </c>
      <c r="P40354">
        <v>54000</v>
      </c>
    </row>
    <row r="40355" spans="1:16" x14ac:dyDescent="0.35">
      <c r="A40355" s="1" t="s">
        <v>6796</v>
      </c>
      <c r="B40355">
        <v>83</v>
      </c>
      <c r="C40355" s="1" t="s">
        <v>70112</v>
      </c>
      <c r="D40355" s="1" t="s">
        <v>27</v>
      </c>
      <c r="E40355" s="1" t="s">
        <v>73</v>
      </c>
      <c r="F40355" s="1" t="s">
        <v>48</v>
      </c>
      <c r="G40355" s="2">
        <v>43712</v>
      </c>
      <c r="H40355" s="1" t="s">
        <v>94166</v>
      </c>
      <c r="I40355" s="1" t="s">
        <v>94167</v>
      </c>
      <c r="J40355" s="1" t="s">
        <v>1639</v>
      </c>
      <c r="K40355">
        <v>1221.3699999999999</v>
      </c>
      <c r="L40355" s="1" t="s">
        <v>9391</v>
      </c>
      <c r="M40355" s="2">
        <v>43716</v>
      </c>
      <c r="N40355">
        <v>4</v>
      </c>
      <c r="O40355" s="1" t="s">
        <v>5832</v>
      </c>
      <c r="P40355">
        <v>54003</v>
      </c>
    </row>
    <row r="40356" spans="1:16" x14ac:dyDescent="0.35">
      <c r="A40356" s="1" t="s">
        <v>94168</v>
      </c>
      <c r="B40356">
        <v>65</v>
      </c>
      <c r="C40356" s="1" t="s">
        <v>70112</v>
      </c>
      <c r="D40356" s="1" t="s">
        <v>27</v>
      </c>
      <c r="E40356" s="1" t="s">
        <v>52</v>
      </c>
      <c r="F40356" s="1" t="s">
        <v>41</v>
      </c>
      <c r="G40356" s="2">
        <v>44274</v>
      </c>
      <c r="H40356" s="1" t="s">
        <v>2878</v>
      </c>
      <c r="I40356" s="1" t="s">
        <v>94169</v>
      </c>
      <c r="J40356" s="1" t="s">
        <v>1639</v>
      </c>
      <c r="K40356">
        <v>35120.629999999997</v>
      </c>
      <c r="L40356" s="1" t="s">
        <v>9391</v>
      </c>
      <c r="M40356" s="2">
        <v>44290</v>
      </c>
      <c r="N40356">
        <v>16</v>
      </c>
      <c r="O40356" s="1" t="s">
        <v>5832</v>
      </c>
      <c r="P40356">
        <v>54004</v>
      </c>
    </row>
    <row r="40357" spans="1:16" x14ac:dyDescent="0.35">
      <c r="A40357" s="1" t="s">
        <v>23894</v>
      </c>
      <c r="B40357">
        <v>65</v>
      </c>
      <c r="C40357" s="1" t="s">
        <v>70112</v>
      </c>
      <c r="D40357" s="1" t="s">
        <v>18</v>
      </c>
      <c r="E40357" s="1" t="s">
        <v>56</v>
      </c>
      <c r="F40357" s="1" t="s">
        <v>57</v>
      </c>
      <c r="G40357" s="2">
        <v>44844</v>
      </c>
      <c r="H40357" s="1" t="s">
        <v>94170</v>
      </c>
      <c r="I40357" s="1" t="s">
        <v>94171</v>
      </c>
      <c r="J40357" s="1" t="s">
        <v>1639</v>
      </c>
      <c r="K40357">
        <v>6637.15</v>
      </c>
      <c r="L40357" s="1" t="s">
        <v>9391</v>
      </c>
      <c r="M40357" s="2">
        <v>44873</v>
      </c>
      <c r="N40357">
        <v>29</v>
      </c>
      <c r="O40357" s="1" t="s">
        <v>5832</v>
      </c>
      <c r="P40357">
        <v>54005</v>
      </c>
    </row>
    <row r="40358" spans="1:16" x14ac:dyDescent="0.35">
      <c r="A40358" s="1" t="s">
        <v>25697</v>
      </c>
      <c r="B40358">
        <v>81</v>
      </c>
      <c r="C40358" s="1" t="s">
        <v>70112</v>
      </c>
      <c r="D40358" s="1" t="s">
        <v>27</v>
      </c>
      <c r="E40358" s="1" t="s">
        <v>52</v>
      </c>
      <c r="F40358" s="1" t="s">
        <v>48</v>
      </c>
      <c r="G40358" s="2">
        <v>44075</v>
      </c>
      <c r="H40358" s="1" t="s">
        <v>34373</v>
      </c>
      <c r="I40358" s="1" t="s">
        <v>94172</v>
      </c>
      <c r="J40358" s="1" t="s">
        <v>1639</v>
      </c>
      <c r="K40358">
        <v>37916.19</v>
      </c>
      <c r="L40358" s="1" t="s">
        <v>9391</v>
      </c>
      <c r="M40358" s="2">
        <v>44099</v>
      </c>
      <c r="N40358">
        <v>24</v>
      </c>
      <c r="O40358" s="1" t="s">
        <v>5832</v>
      </c>
      <c r="P40358">
        <v>54007</v>
      </c>
    </row>
    <row r="40359" spans="1:16" x14ac:dyDescent="0.35">
      <c r="A40359" s="1" t="s">
        <v>16508</v>
      </c>
      <c r="B40359">
        <v>78</v>
      </c>
      <c r="C40359" s="1" t="s">
        <v>70112</v>
      </c>
      <c r="D40359" s="1" t="s">
        <v>18</v>
      </c>
      <c r="E40359" s="1" t="s">
        <v>81</v>
      </c>
      <c r="F40359" s="1" t="s">
        <v>29</v>
      </c>
      <c r="G40359" s="2">
        <v>45369</v>
      </c>
      <c r="H40359" s="1" t="s">
        <v>94173</v>
      </c>
      <c r="I40359" s="1" t="s">
        <v>94174</v>
      </c>
      <c r="J40359" s="1" t="s">
        <v>1639</v>
      </c>
      <c r="K40359">
        <v>40821.42</v>
      </c>
      <c r="L40359" s="1" t="s">
        <v>9391</v>
      </c>
      <c r="M40359" s="2">
        <v>45375</v>
      </c>
      <c r="N40359">
        <v>6</v>
      </c>
      <c r="O40359" s="1" t="s">
        <v>5832</v>
      </c>
      <c r="P40359">
        <v>54008</v>
      </c>
    </row>
    <row r="40360" spans="1:16" x14ac:dyDescent="0.35">
      <c r="A40360" s="1" t="s">
        <v>94175</v>
      </c>
      <c r="B40360">
        <v>81</v>
      </c>
      <c r="C40360" s="1" t="s">
        <v>70112</v>
      </c>
      <c r="D40360" s="1" t="s">
        <v>18</v>
      </c>
      <c r="E40360" s="1" t="s">
        <v>33</v>
      </c>
      <c r="F40360" s="1" t="s">
        <v>41</v>
      </c>
      <c r="G40360" s="2">
        <v>44596</v>
      </c>
      <c r="H40360" s="1" t="s">
        <v>94176</v>
      </c>
      <c r="I40360" s="1" t="s">
        <v>94177</v>
      </c>
      <c r="J40360" s="1" t="s">
        <v>1639</v>
      </c>
      <c r="K40360">
        <v>29534.54</v>
      </c>
      <c r="L40360" s="1" t="s">
        <v>9391</v>
      </c>
      <c r="M40360" s="2">
        <v>44601</v>
      </c>
      <c r="N40360">
        <v>5</v>
      </c>
      <c r="O40360" s="1" t="s">
        <v>5832</v>
      </c>
      <c r="P40360">
        <v>54009</v>
      </c>
    </row>
    <row r="40361" spans="1:16" x14ac:dyDescent="0.35">
      <c r="A40361" s="1" t="s">
        <v>1345</v>
      </c>
      <c r="B40361">
        <v>70</v>
      </c>
      <c r="C40361" s="1" t="s">
        <v>70112</v>
      </c>
      <c r="D40361" s="1" t="s">
        <v>18</v>
      </c>
      <c r="E40361" s="1" t="s">
        <v>19</v>
      </c>
      <c r="F40361" s="1" t="s">
        <v>74</v>
      </c>
      <c r="G40361" s="2">
        <v>43629</v>
      </c>
      <c r="H40361" s="1" t="s">
        <v>94178</v>
      </c>
      <c r="I40361" s="1" t="s">
        <v>67244</v>
      </c>
      <c r="J40361" s="1" t="s">
        <v>1639</v>
      </c>
      <c r="K40361">
        <v>9639.3700000000008</v>
      </c>
      <c r="L40361" s="1" t="s">
        <v>9391</v>
      </c>
      <c r="M40361" s="2">
        <v>43633</v>
      </c>
      <c r="N40361">
        <v>4</v>
      </c>
      <c r="O40361" s="1" t="s">
        <v>5832</v>
      </c>
      <c r="P40361">
        <v>54010</v>
      </c>
    </row>
    <row r="40362" spans="1:16" x14ac:dyDescent="0.35">
      <c r="A40362" s="1" t="s">
        <v>94179</v>
      </c>
      <c r="B40362">
        <v>78</v>
      </c>
      <c r="C40362" s="1" t="s">
        <v>70112</v>
      </c>
      <c r="D40362" s="1" t="s">
        <v>18</v>
      </c>
      <c r="E40362" s="1" t="s">
        <v>40</v>
      </c>
      <c r="F40362" s="1" t="s">
        <v>29</v>
      </c>
      <c r="G40362" s="2">
        <v>44615</v>
      </c>
      <c r="H40362" s="1" t="s">
        <v>20376</v>
      </c>
      <c r="I40362" s="1" t="s">
        <v>94180</v>
      </c>
      <c r="J40362" s="1" t="s">
        <v>1639</v>
      </c>
      <c r="K40362">
        <v>1794.76</v>
      </c>
      <c r="L40362" s="1" t="s">
        <v>9391</v>
      </c>
      <c r="M40362" s="2">
        <v>44636</v>
      </c>
      <c r="N40362">
        <v>21</v>
      </c>
      <c r="O40362" s="1" t="s">
        <v>5832</v>
      </c>
      <c r="P40362">
        <v>54011</v>
      </c>
    </row>
    <row r="40363" spans="1:16" x14ac:dyDescent="0.35">
      <c r="A40363" s="1" t="s">
        <v>94181</v>
      </c>
      <c r="B40363">
        <v>79</v>
      </c>
      <c r="C40363" s="1" t="s">
        <v>70112</v>
      </c>
      <c r="D40363" s="1" t="s">
        <v>18</v>
      </c>
      <c r="E40363" s="1" t="s">
        <v>28</v>
      </c>
      <c r="F40363" s="1" t="s">
        <v>41</v>
      </c>
      <c r="G40363" s="2">
        <v>44867</v>
      </c>
      <c r="H40363" s="1" t="s">
        <v>94182</v>
      </c>
      <c r="I40363" s="1" t="s">
        <v>26531</v>
      </c>
      <c r="J40363" s="1" t="s">
        <v>1639</v>
      </c>
      <c r="K40363">
        <v>19350.080000000002</v>
      </c>
      <c r="L40363" s="1" t="s">
        <v>9391</v>
      </c>
      <c r="M40363" s="2">
        <v>44890</v>
      </c>
      <c r="N40363">
        <v>23</v>
      </c>
      <c r="O40363" s="1" t="s">
        <v>5832</v>
      </c>
      <c r="P40363">
        <v>54012</v>
      </c>
    </row>
    <row r="40364" spans="1:16" x14ac:dyDescent="0.35">
      <c r="A40364" s="1" t="s">
        <v>94183</v>
      </c>
      <c r="B40364">
        <v>67</v>
      </c>
      <c r="C40364" s="1" t="s">
        <v>70112</v>
      </c>
      <c r="D40364" s="1" t="s">
        <v>27</v>
      </c>
      <c r="E40364" s="1" t="s">
        <v>56</v>
      </c>
      <c r="F40364" s="1" t="s">
        <v>57</v>
      </c>
      <c r="G40364" s="2">
        <v>44879</v>
      </c>
      <c r="H40364" s="1" t="s">
        <v>38828</v>
      </c>
      <c r="I40364" s="1" t="s">
        <v>94184</v>
      </c>
      <c r="J40364" s="1" t="s">
        <v>1639</v>
      </c>
      <c r="K40364">
        <v>11620.71</v>
      </c>
      <c r="L40364" s="1" t="s">
        <v>9391</v>
      </c>
      <c r="M40364" s="2">
        <v>44897</v>
      </c>
      <c r="N40364">
        <v>18</v>
      </c>
      <c r="O40364" s="1" t="s">
        <v>5832</v>
      </c>
      <c r="P40364">
        <v>54013</v>
      </c>
    </row>
    <row r="40365" spans="1:16" x14ac:dyDescent="0.35">
      <c r="A40365" s="1" t="s">
        <v>15015</v>
      </c>
      <c r="B40365">
        <v>85</v>
      </c>
      <c r="C40365" s="1" t="s">
        <v>70112</v>
      </c>
      <c r="D40365" s="1" t="s">
        <v>18</v>
      </c>
      <c r="E40365" s="1" t="s">
        <v>52</v>
      </c>
      <c r="F40365" s="1" t="s">
        <v>74</v>
      </c>
      <c r="G40365" s="2">
        <v>44565</v>
      </c>
      <c r="H40365" s="1" t="s">
        <v>94185</v>
      </c>
      <c r="I40365" s="1" t="s">
        <v>94186</v>
      </c>
      <c r="J40365" s="1" t="s">
        <v>1639</v>
      </c>
      <c r="K40365">
        <v>5680</v>
      </c>
      <c r="L40365" s="1" t="s">
        <v>9391</v>
      </c>
      <c r="M40365" s="2">
        <v>44580</v>
      </c>
      <c r="N40365">
        <v>15</v>
      </c>
      <c r="O40365" s="1" t="s">
        <v>5832</v>
      </c>
      <c r="P40365">
        <v>54014</v>
      </c>
    </row>
    <row r="40366" spans="1:16" x14ac:dyDescent="0.35">
      <c r="A40366" s="1" t="s">
        <v>94187</v>
      </c>
      <c r="B40366">
        <v>68</v>
      </c>
      <c r="C40366" s="1" t="s">
        <v>70112</v>
      </c>
      <c r="D40366" s="1" t="s">
        <v>27</v>
      </c>
      <c r="E40366" s="1" t="s">
        <v>19</v>
      </c>
      <c r="F40366" s="1" t="s">
        <v>48</v>
      </c>
      <c r="G40366" s="2">
        <v>44771</v>
      </c>
      <c r="H40366" s="1" t="s">
        <v>74492</v>
      </c>
      <c r="I40366" s="1" t="s">
        <v>94188</v>
      </c>
      <c r="J40366" s="1" t="s">
        <v>1639</v>
      </c>
      <c r="K40366">
        <v>30092.28</v>
      </c>
      <c r="L40366" s="1" t="s">
        <v>9391</v>
      </c>
      <c r="M40366" s="2">
        <v>44799</v>
      </c>
      <c r="N40366">
        <v>28</v>
      </c>
      <c r="O40366" s="1" t="s">
        <v>5832</v>
      </c>
      <c r="P40366">
        <v>54015</v>
      </c>
    </row>
    <row r="40367" spans="1:16" x14ac:dyDescent="0.35">
      <c r="A40367" s="1" t="s">
        <v>94189</v>
      </c>
      <c r="B40367">
        <v>81</v>
      </c>
      <c r="C40367" s="1" t="s">
        <v>70112</v>
      </c>
      <c r="D40367" s="1" t="s">
        <v>27</v>
      </c>
      <c r="E40367" s="1" t="s">
        <v>52</v>
      </c>
      <c r="F40367" s="1" t="s">
        <v>29</v>
      </c>
      <c r="G40367" s="2">
        <v>44533</v>
      </c>
      <c r="H40367" s="1" t="s">
        <v>94190</v>
      </c>
      <c r="I40367" s="1" t="s">
        <v>67535</v>
      </c>
      <c r="J40367" s="1" t="s">
        <v>1639</v>
      </c>
      <c r="K40367">
        <v>41783.9</v>
      </c>
      <c r="L40367" s="1" t="s">
        <v>9391</v>
      </c>
      <c r="M40367" s="2">
        <v>44560</v>
      </c>
      <c r="N40367">
        <v>27</v>
      </c>
      <c r="O40367" s="1" t="s">
        <v>5832</v>
      </c>
      <c r="P40367">
        <v>54016</v>
      </c>
    </row>
    <row r="40368" spans="1:16" x14ac:dyDescent="0.35">
      <c r="A40368" s="1" t="s">
        <v>94191</v>
      </c>
      <c r="B40368">
        <v>76</v>
      </c>
      <c r="C40368" s="1" t="s">
        <v>70112</v>
      </c>
      <c r="D40368" s="1" t="s">
        <v>18</v>
      </c>
      <c r="E40368" s="1" t="s">
        <v>52</v>
      </c>
      <c r="F40368" s="1" t="s">
        <v>41</v>
      </c>
      <c r="G40368" s="2">
        <v>44470</v>
      </c>
      <c r="H40368" s="1" t="s">
        <v>53432</v>
      </c>
      <c r="I40368" s="1" t="s">
        <v>94192</v>
      </c>
      <c r="J40368" s="1" t="s">
        <v>1639</v>
      </c>
      <c r="K40368">
        <v>39146.74</v>
      </c>
      <c r="L40368" s="1" t="s">
        <v>9391</v>
      </c>
      <c r="M40368" s="2">
        <v>44478</v>
      </c>
      <c r="N40368">
        <v>8</v>
      </c>
      <c r="O40368" s="1" t="s">
        <v>5832</v>
      </c>
      <c r="P40368">
        <v>54017</v>
      </c>
    </row>
    <row r="40369" spans="1:16" x14ac:dyDescent="0.35">
      <c r="A40369" s="1" t="s">
        <v>19743</v>
      </c>
      <c r="B40369">
        <v>74</v>
      </c>
      <c r="C40369" s="1" t="s">
        <v>70112</v>
      </c>
      <c r="D40369" s="1" t="s">
        <v>18</v>
      </c>
      <c r="E40369" s="1" t="s">
        <v>19</v>
      </c>
      <c r="F40369" s="1" t="s">
        <v>74</v>
      </c>
      <c r="G40369" s="2">
        <v>45055</v>
      </c>
      <c r="H40369" s="1" t="s">
        <v>94193</v>
      </c>
      <c r="I40369" s="1" t="s">
        <v>94194</v>
      </c>
      <c r="J40369" s="1" t="s">
        <v>1639</v>
      </c>
      <c r="K40369">
        <v>14078.55</v>
      </c>
      <c r="L40369" s="1" t="s">
        <v>9391</v>
      </c>
      <c r="M40369" s="2">
        <v>45082</v>
      </c>
      <c r="N40369">
        <v>27</v>
      </c>
      <c r="O40369" s="1" t="s">
        <v>5832</v>
      </c>
      <c r="P40369">
        <v>54018</v>
      </c>
    </row>
    <row r="40370" spans="1:16" x14ac:dyDescent="0.35">
      <c r="A40370" s="1" t="s">
        <v>94195</v>
      </c>
      <c r="B40370">
        <v>74</v>
      </c>
      <c r="C40370" s="1" t="s">
        <v>70112</v>
      </c>
      <c r="D40370" s="1" t="s">
        <v>27</v>
      </c>
      <c r="E40370" s="1" t="s">
        <v>33</v>
      </c>
      <c r="F40370" s="1" t="s">
        <v>57</v>
      </c>
      <c r="G40370" s="2">
        <v>43883</v>
      </c>
      <c r="H40370" s="1" t="s">
        <v>94196</v>
      </c>
      <c r="I40370" s="1" t="s">
        <v>94197</v>
      </c>
      <c r="J40370" s="1" t="s">
        <v>1639</v>
      </c>
      <c r="K40370">
        <v>47969.16</v>
      </c>
      <c r="L40370" s="1" t="s">
        <v>9391</v>
      </c>
      <c r="M40370" s="2">
        <v>43900</v>
      </c>
      <c r="N40370">
        <v>17</v>
      </c>
      <c r="O40370" s="1" t="s">
        <v>5832</v>
      </c>
      <c r="P40370">
        <v>54019</v>
      </c>
    </row>
    <row r="40371" spans="1:16" x14ac:dyDescent="0.35">
      <c r="A40371" s="1" t="s">
        <v>94198</v>
      </c>
      <c r="B40371">
        <v>76</v>
      </c>
      <c r="C40371" s="1" t="s">
        <v>70112</v>
      </c>
      <c r="D40371" s="1" t="s">
        <v>27</v>
      </c>
      <c r="E40371" s="1" t="s">
        <v>73</v>
      </c>
      <c r="F40371" s="1" t="s">
        <v>20</v>
      </c>
      <c r="G40371" s="2">
        <v>45144</v>
      </c>
      <c r="H40371" s="1" t="s">
        <v>94199</v>
      </c>
      <c r="I40371" s="1" t="s">
        <v>12683</v>
      </c>
      <c r="J40371" s="1" t="s">
        <v>1639</v>
      </c>
      <c r="K40371">
        <v>13142.31</v>
      </c>
      <c r="L40371" s="1" t="s">
        <v>9391</v>
      </c>
      <c r="M40371" s="2">
        <v>45173</v>
      </c>
      <c r="N40371">
        <v>29</v>
      </c>
      <c r="O40371" s="1" t="s">
        <v>5832</v>
      </c>
      <c r="P40371">
        <v>54020</v>
      </c>
    </row>
    <row r="40372" spans="1:16" x14ac:dyDescent="0.35">
      <c r="A40372" s="1" t="s">
        <v>94200</v>
      </c>
      <c r="B40372">
        <v>85</v>
      </c>
      <c r="C40372" s="1" t="s">
        <v>70112</v>
      </c>
      <c r="D40372" s="1" t="s">
        <v>27</v>
      </c>
      <c r="E40372" s="1" t="s">
        <v>56</v>
      </c>
      <c r="F40372" s="1" t="s">
        <v>74</v>
      </c>
      <c r="G40372" s="2">
        <v>44989</v>
      </c>
      <c r="H40372" s="1" t="s">
        <v>94201</v>
      </c>
      <c r="I40372" s="1" t="s">
        <v>94202</v>
      </c>
      <c r="J40372" s="1" t="s">
        <v>1639</v>
      </c>
      <c r="K40372">
        <v>33122.550000000003</v>
      </c>
      <c r="L40372" s="1" t="s">
        <v>9391</v>
      </c>
      <c r="M40372" s="2">
        <v>44995</v>
      </c>
      <c r="N40372">
        <v>6</v>
      </c>
      <c r="O40372" s="1" t="s">
        <v>5832</v>
      </c>
      <c r="P40372">
        <v>54021</v>
      </c>
    </row>
    <row r="40373" spans="1:16" x14ac:dyDescent="0.35">
      <c r="A40373" s="1" t="s">
        <v>66332</v>
      </c>
      <c r="B40373">
        <v>84</v>
      </c>
      <c r="C40373" s="1" t="s">
        <v>70112</v>
      </c>
      <c r="D40373" s="1" t="s">
        <v>27</v>
      </c>
      <c r="E40373" s="1" t="s">
        <v>40</v>
      </c>
      <c r="F40373" s="1" t="s">
        <v>20</v>
      </c>
      <c r="G40373" s="2">
        <v>45253</v>
      </c>
      <c r="H40373" s="1" t="s">
        <v>94203</v>
      </c>
      <c r="I40373" s="1" t="s">
        <v>94204</v>
      </c>
      <c r="J40373" s="1" t="s">
        <v>1639</v>
      </c>
      <c r="K40373">
        <v>35629.1</v>
      </c>
      <c r="L40373" s="1" t="s">
        <v>9391</v>
      </c>
      <c r="M40373" s="2">
        <v>45275</v>
      </c>
      <c r="N40373">
        <v>22</v>
      </c>
      <c r="O40373" s="1" t="s">
        <v>5832</v>
      </c>
      <c r="P40373">
        <v>54022</v>
      </c>
    </row>
    <row r="40374" spans="1:16" x14ac:dyDescent="0.35">
      <c r="A40374" s="1" t="s">
        <v>24389</v>
      </c>
      <c r="B40374">
        <v>76</v>
      </c>
      <c r="C40374" s="1" t="s">
        <v>70112</v>
      </c>
      <c r="D40374" s="1" t="s">
        <v>18</v>
      </c>
      <c r="E40374" s="1" t="s">
        <v>19</v>
      </c>
      <c r="F40374" s="1" t="s">
        <v>57</v>
      </c>
      <c r="G40374" s="2">
        <v>44911</v>
      </c>
      <c r="H40374" s="1" t="s">
        <v>94205</v>
      </c>
      <c r="I40374" s="1" t="s">
        <v>94206</v>
      </c>
      <c r="J40374" s="1" t="s">
        <v>1639</v>
      </c>
      <c r="K40374">
        <v>400.03</v>
      </c>
      <c r="L40374" s="1" t="s">
        <v>9391</v>
      </c>
      <c r="M40374" s="2">
        <v>44938</v>
      </c>
      <c r="N40374">
        <v>27</v>
      </c>
      <c r="O40374" s="1" t="s">
        <v>5832</v>
      </c>
      <c r="P40374">
        <v>54023</v>
      </c>
    </row>
    <row r="40375" spans="1:16" x14ac:dyDescent="0.35">
      <c r="A40375" s="1" t="s">
        <v>76315</v>
      </c>
      <c r="B40375">
        <v>66</v>
      </c>
      <c r="C40375" s="1" t="s">
        <v>70112</v>
      </c>
      <c r="D40375" s="1" t="s">
        <v>18</v>
      </c>
      <c r="E40375" s="1" t="s">
        <v>40</v>
      </c>
      <c r="F40375" s="1" t="s">
        <v>74</v>
      </c>
      <c r="G40375" s="2">
        <v>43815</v>
      </c>
      <c r="H40375" s="1" t="s">
        <v>94207</v>
      </c>
      <c r="I40375" s="1" t="s">
        <v>94208</v>
      </c>
      <c r="J40375" s="1" t="s">
        <v>1639</v>
      </c>
      <c r="K40375">
        <v>40384.82</v>
      </c>
      <c r="L40375" s="1" t="s">
        <v>9391</v>
      </c>
      <c r="M40375" s="2">
        <v>43835</v>
      </c>
      <c r="N40375">
        <v>20</v>
      </c>
      <c r="O40375" s="1" t="s">
        <v>5832</v>
      </c>
      <c r="P40375">
        <v>54024</v>
      </c>
    </row>
    <row r="40376" spans="1:16" x14ac:dyDescent="0.35">
      <c r="A40376" s="1" t="s">
        <v>65199</v>
      </c>
      <c r="B40376">
        <v>78</v>
      </c>
      <c r="C40376" s="1" t="s">
        <v>70112</v>
      </c>
      <c r="D40376" s="1" t="s">
        <v>27</v>
      </c>
      <c r="E40376" s="1" t="s">
        <v>81</v>
      </c>
      <c r="F40376" s="1" t="s">
        <v>57</v>
      </c>
      <c r="G40376" s="2">
        <v>43610</v>
      </c>
      <c r="H40376" s="1" t="s">
        <v>94209</v>
      </c>
      <c r="I40376" s="1" t="s">
        <v>94210</v>
      </c>
      <c r="J40376" s="1" t="s">
        <v>1639</v>
      </c>
      <c r="K40376">
        <v>23549.01</v>
      </c>
      <c r="L40376" s="1" t="s">
        <v>9391</v>
      </c>
      <c r="M40376" s="2">
        <v>43634</v>
      </c>
      <c r="N40376">
        <v>24</v>
      </c>
      <c r="O40376" s="1" t="s">
        <v>5832</v>
      </c>
      <c r="P40376">
        <v>54025</v>
      </c>
    </row>
    <row r="40377" spans="1:16" x14ac:dyDescent="0.35">
      <c r="A40377" s="1" t="s">
        <v>94211</v>
      </c>
      <c r="B40377">
        <v>72</v>
      </c>
      <c r="C40377" s="1" t="s">
        <v>70112</v>
      </c>
      <c r="D40377" s="1" t="s">
        <v>18</v>
      </c>
      <c r="E40377" s="1" t="s">
        <v>73</v>
      </c>
      <c r="F40377" s="1" t="s">
        <v>29</v>
      </c>
      <c r="G40377" s="2">
        <v>44214</v>
      </c>
      <c r="H40377" s="1" t="s">
        <v>94212</v>
      </c>
      <c r="I40377" s="1" t="s">
        <v>94213</v>
      </c>
      <c r="J40377" s="1" t="s">
        <v>1639</v>
      </c>
      <c r="K40377">
        <v>37311.769999999997</v>
      </c>
      <c r="L40377" s="1" t="s">
        <v>9391</v>
      </c>
      <c r="M40377" s="2">
        <v>44221</v>
      </c>
      <c r="N40377">
        <v>7</v>
      </c>
      <c r="O40377" s="1" t="s">
        <v>5832</v>
      </c>
      <c r="P40377">
        <v>54026</v>
      </c>
    </row>
    <row r="40378" spans="1:16" x14ac:dyDescent="0.35">
      <c r="A40378" s="1" t="s">
        <v>94214</v>
      </c>
      <c r="B40378">
        <v>81</v>
      </c>
      <c r="C40378" s="1" t="s">
        <v>70112</v>
      </c>
      <c r="D40378" s="1" t="s">
        <v>27</v>
      </c>
      <c r="E40378" s="1" t="s">
        <v>28</v>
      </c>
      <c r="F40378" s="1" t="s">
        <v>57</v>
      </c>
      <c r="G40378" s="2">
        <v>45360</v>
      </c>
      <c r="H40378" s="1" t="s">
        <v>94215</v>
      </c>
      <c r="I40378" s="1" t="s">
        <v>94216</v>
      </c>
      <c r="J40378" s="1" t="s">
        <v>1639</v>
      </c>
      <c r="K40378">
        <v>49348.67</v>
      </c>
      <c r="L40378" s="1" t="s">
        <v>9391</v>
      </c>
      <c r="M40378" s="2">
        <v>45388</v>
      </c>
      <c r="N40378">
        <v>28</v>
      </c>
      <c r="O40378" s="1" t="s">
        <v>5832</v>
      </c>
      <c r="P40378">
        <v>54027</v>
      </c>
    </row>
    <row r="40379" spans="1:16" x14ac:dyDescent="0.35">
      <c r="A40379" s="1" t="s">
        <v>94217</v>
      </c>
      <c r="B40379">
        <v>82</v>
      </c>
      <c r="C40379" s="1" t="s">
        <v>70112</v>
      </c>
      <c r="D40379" s="1" t="s">
        <v>27</v>
      </c>
      <c r="E40379" s="1" t="s">
        <v>52</v>
      </c>
      <c r="F40379" s="1" t="s">
        <v>20</v>
      </c>
      <c r="G40379" s="2">
        <v>45138</v>
      </c>
      <c r="H40379" s="1" t="s">
        <v>94218</v>
      </c>
      <c r="I40379" s="1" t="s">
        <v>94219</v>
      </c>
      <c r="J40379" s="1" t="s">
        <v>1639</v>
      </c>
      <c r="K40379">
        <v>48082.39</v>
      </c>
      <c r="L40379" s="1" t="s">
        <v>9391</v>
      </c>
      <c r="M40379" s="2">
        <v>45164</v>
      </c>
      <c r="N40379">
        <v>26</v>
      </c>
      <c r="O40379" s="1" t="s">
        <v>5832</v>
      </c>
      <c r="P40379">
        <v>54029</v>
      </c>
    </row>
    <row r="40380" spans="1:16" x14ac:dyDescent="0.35">
      <c r="A40380" s="1" t="s">
        <v>12701</v>
      </c>
      <c r="B40380">
        <v>78</v>
      </c>
      <c r="C40380" s="1" t="s">
        <v>70112</v>
      </c>
      <c r="D40380" s="1" t="s">
        <v>18</v>
      </c>
      <c r="E40380" s="1" t="s">
        <v>56</v>
      </c>
      <c r="F40380" s="1" t="s">
        <v>29</v>
      </c>
      <c r="G40380" s="2">
        <v>44934</v>
      </c>
      <c r="H40380" s="1" t="s">
        <v>94220</v>
      </c>
      <c r="I40380" s="1" t="s">
        <v>94221</v>
      </c>
      <c r="J40380" s="1" t="s">
        <v>1639</v>
      </c>
      <c r="K40380">
        <v>21928.48</v>
      </c>
      <c r="L40380" s="1" t="s">
        <v>9391</v>
      </c>
      <c r="M40380" s="2">
        <v>44944</v>
      </c>
      <c r="N40380">
        <v>10</v>
      </c>
      <c r="O40380" s="1" t="s">
        <v>5832</v>
      </c>
      <c r="P40380">
        <v>54030</v>
      </c>
    </row>
    <row r="40381" spans="1:16" x14ac:dyDescent="0.35">
      <c r="A40381" s="1" t="s">
        <v>36614</v>
      </c>
      <c r="B40381">
        <v>66</v>
      </c>
      <c r="C40381" s="1" t="s">
        <v>70112</v>
      </c>
      <c r="D40381" s="1" t="s">
        <v>18</v>
      </c>
      <c r="E40381" s="1" t="s">
        <v>56</v>
      </c>
      <c r="F40381" s="1" t="s">
        <v>48</v>
      </c>
      <c r="G40381" s="2">
        <v>44419</v>
      </c>
      <c r="H40381" s="1" t="s">
        <v>53431</v>
      </c>
      <c r="I40381" s="1" t="s">
        <v>266</v>
      </c>
      <c r="J40381" s="1" t="s">
        <v>1639</v>
      </c>
      <c r="K40381">
        <v>42131.92</v>
      </c>
      <c r="L40381" s="1" t="s">
        <v>9391</v>
      </c>
      <c r="M40381" s="2">
        <v>44445</v>
      </c>
      <c r="N40381">
        <v>26</v>
      </c>
      <c r="O40381" s="1" t="s">
        <v>5832</v>
      </c>
      <c r="P40381">
        <v>54032</v>
      </c>
    </row>
    <row r="40382" spans="1:16" x14ac:dyDescent="0.35">
      <c r="A40382" s="1" t="s">
        <v>94222</v>
      </c>
      <c r="B40382">
        <v>65</v>
      </c>
      <c r="C40382" s="1" t="s">
        <v>70112</v>
      </c>
      <c r="D40382" s="1" t="s">
        <v>18</v>
      </c>
      <c r="E40382" s="1" t="s">
        <v>28</v>
      </c>
      <c r="F40382" s="1" t="s">
        <v>29</v>
      </c>
      <c r="G40382" s="2">
        <v>45059</v>
      </c>
      <c r="H40382" s="1" t="s">
        <v>33648</v>
      </c>
      <c r="I40382" s="1" t="s">
        <v>94223</v>
      </c>
      <c r="J40382" s="1" t="s">
        <v>1639</v>
      </c>
      <c r="K40382">
        <v>35310.980000000003</v>
      </c>
      <c r="L40382" s="1" t="s">
        <v>9391</v>
      </c>
      <c r="M40382" s="2">
        <v>45065</v>
      </c>
      <c r="N40382">
        <v>6</v>
      </c>
      <c r="O40382" s="1" t="s">
        <v>5832</v>
      </c>
      <c r="P40382">
        <v>54033</v>
      </c>
    </row>
    <row r="40383" spans="1:16" x14ac:dyDescent="0.35">
      <c r="A40383" s="1" t="s">
        <v>40788</v>
      </c>
      <c r="B40383">
        <v>85</v>
      </c>
      <c r="C40383" s="1" t="s">
        <v>70112</v>
      </c>
      <c r="D40383" s="1" t="s">
        <v>27</v>
      </c>
      <c r="E40383" s="1" t="s">
        <v>40</v>
      </c>
      <c r="F40383" s="1" t="s">
        <v>48</v>
      </c>
      <c r="G40383" s="2">
        <v>44036</v>
      </c>
      <c r="H40383" s="1" t="s">
        <v>51104</v>
      </c>
      <c r="I40383" s="1" t="s">
        <v>94224</v>
      </c>
      <c r="J40383" s="1" t="s">
        <v>1639</v>
      </c>
      <c r="K40383">
        <v>21848.31</v>
      </c>
      <c r="L40383" s="1" t="s">
        <v>9391</v>
      </c>
      <c r="M40383" s="2">
        <v>44044</v>
      </c>
      <c r="N40383">
        <v>8</v>
      </c>
      <c r="O40383" s="1" t="s">
        <v>5832</v>
      </c>
      <c r="P40383">
        <v>54034</v>
      </c>
    </row>
    <row r="40384" spans="1:16" x14ac:dyDescent="0.35">
      <c r="A40384" s="1" t="s">
        <v>88760</v>
      </c>
      <c r="B40384">
        <v>74</v>
      </c>
      <c r="C40384" s="1" t="s">
        <v>70112</v>
      </c>
      <c r="D40384" s="1" t="s">
        <v>27</v>
      </c>
      <c r="E40384" s="1" t="s">
        <v>19</v>
      </c>
      <c r="F40384" s="1" t="s">
        <v>74</v>
      </c>
      <c r="G40384" s="2">
        <v>44037</v>
      </c>
      <c r="H40384" s="1" t="s">
        <v>42076</v>
      </c>
      <c r="I40384" s="1" t="s">
        <v>94225</v>
      </c>
      <c r="J40384" s="1" t="s">
        <v>1639</v>
      </c>
      <c r="K40384">
        <v>44828.1</v>
      </c>
      <c r="L40384" s="1" t="s">
        <v>9391</v>
      </c>
      <c r="M40384" s="2">
        <v>44065</v>
      </c>
      <c r="N40384">
        <v>28</v>
      </c>
      <c r="O40384" s="1" t="s">
        <v>5832</v>
      </c>
      <c r="P40384">
        <v>54035</v>
      </c>
    </row>
    <row r="40385" spans="1:16" x14ac:dyDescent="0.35">
      <c r="A40385" s="1" t="s">
        <v>94226</v>
      </c>
      <c r="B40385">
        <v>66</v>
      </c>
      <c r="C40385" s="1" t="s">
        <v>70112</v>
      </c>
      <c r="D40385" s="1" t="s">
        <v>18</v>
      </c>
      <c r="E40385" s="1" t="s">
        <v>28</v>
      </c>
      <c r="F40385" s="1" t="s">
        <v>74</v>
      </c>
      <c r="G40385" s="2">
        <v>44357</v>
      </c>
      <c r="H40385" s="1" t="s">
        <v>94227</v>
      </c>
      <c r="I40385" s="1" t="s">
        <v>94228</v>
      </c>
      <c r="J40385" s="1" t="s">
        <v>1639</v>
      </c>
      <c r="K40385">
        <v>15002.7</v>
      </c>
      <c r="L40385" s="1" t="s">
        <v>9391</v>
      </c>
      <c r="M40385" s="2">
        <v>44386</v>
      </c>
      <c r="N40385">
        <v>29</v>
      </c>
      <c r="O40385" s="1" t="s">
        <v>5832</v>
      </c>
      <c r="P40385">
        <v>54036</v>
      </c>
    </row>
    <row r="40386" spans="1:16" x14ac:dyDescent="0.35">
      <c r="A40386" s="1" t="s">
        <v>94229</v>
      </c>
      <c r="B40386">
        <v>75</v>
      </c>
      <c r="C40386" s="1" t="s">
        <v>70112</v>
      </c>
      <c r="D40386" s="1" t="s">
        <v>18</v>
      </c>
      <c r="E40386" s="1" t="s">
        <v>19</v>
      </c>
      <c r="F40386" s="1" t="s">
        <v>20</v>
      </c>
      <c r="G40386" s="2">
        <v>44106</v>
      </c>
      <c r="H40386" s="1" t="s">
        <v>45036</v>
      </c>
      <c r="I40386" s="1" t="s">
        <v>94230</v>
      </c>
      <c r="J40386" s="1" t="s">
        <v>1639</v>
      </c>
      <c r="K40386">
        <v>7905.49</v>
      </c>
      <c r="L40386" s="1" t="s">
        <v>9391</v>
      </c>
      <c r="M40386" s="2">
        <v>44117</v>
      </c>
      <c r="N40386">
        <v>11</v>
      </c>
      <c r="O40386" s="1" t="s">
        <v>5832</v>
      </c>
      <c r="P40386">
        <v>54037</v>
      </c>
    </row>
    <row r="40387" spans="1:16" x14ac:dyDescent="0.35">
      <c r="A40387" s="1" t="s">
        <v>94231</v>
      </c>
      <c r="B40387">
        <v>66</v>
      </c>
      <c r="C40387" s="1" t="s">
        <v>70112</v>
      </c>
      <c r="D40387" s="1" t="s">
        <v>27</v>
      </c>
      <c r="E40387" s="1" t="s">
        <v>19</v>
      </c>
      <c r="F40387" s="1" t="s">
        <v>48</v>
      </c>
      <c r="G40387" s="2">
        <v>45123</v>
      </c>
      <c r="H40387" s="1" t="s">
        <v>94232</v>
      </c>
      <c r="I40387" s="1" t="s">
        <v>94233</v>
      </c>
      <c r="J40387" s="1" t="s">
        <v>1639</v>
      </c>
      <c r="K40387">
        <v>17553.91</v>
      </c>
      <c r="L40387" s="1" t="s">
        <v>9391</v>
      </c>
      <c r="M40387" s="2">
        <v>45149</v>
      </c>
      <c r="N40387">
        <v>26</v>
      </c>
      <c r="O40387" s="1" t="s">
        <v>5832</v>
      </c>
      <c r="P40387">
        <v>54039</v>
      </c>
    </row>
    <row r="40388" spans="1:16" x14ac:dyDescent="0.35">
      <c r="A40388" s="1" t="s">
        <v>94234</v>
      </c>
      <c r="B40388">
        <v>81</v>
      </c>
      <c r="C40388" s="1" t="s">
        <v>70112</v>
      </c>
      <c r="D40388" s="1" t="s">
        <v>18</v>
      </c>
      <c r="E40388" s="1" t="s">
        <v>56</v>
      </c>
      <c r="F40388" s="1" t="s">
        <v>20</v>
      </c>
      <c r="G40388" s="2">
        <v>44453</v>
      </c>
      <c r="H40388" s="1" t="s">
        <v>94235</v>
      </c>
      <c r="I40388" s="1" t="s">
        <v>94236</v>
      </c>
      <c r="J40388" s="1" t="s">
        <v>1639</v>
      </c>
      <c r="K40388">
        <v>24039.98</v>
      </c>
      <c r="L40388" s="1" t="s">
        <v>9391</v>
      </c>
      <c r="M40388" s="2">
        <v>44473</v>
      </c>
      <c r="N40388">
        <v>20</v>
      </c>
      <c r="O40388" s="1" t="s">
        <v>5832</v>
      </c>
      <c r="P40388">
        <v>54040</v>
      </c>
    </row>
    <row r="40389" spans="1:16" x14ac:dyDescent="0.35">
      <c r="A40389" s="1" t="s">
        <v>94237</v>
      </c>
      <c r="B40389">
        <v>76</v>
      </c>
      <c r="C40389" s="1" t="s">
        <v>70112</v>
      </c>
      <c r="D40389" s="1" t="s">
        <v>27</v>
      </c>
      <c r="E40389" s="1" t="s">
        <v>52</v>
      </c>
      <c r="F40389" s="1" t="s">
        <v>41</v>
      </c>
      <c r="G40389" s="2">
        <v>43707</v>
      </c>
      <c r="H40389" s="1" t="s">
        <v>94238</v>
      </c>
      <c r="I40389" s="1" t="s">
        <v>94239</v>
      </c>
      <c r="J40389" s="1" t="s">
        <v>1639</v>
      </c>
      <c r="K40389">
        <v>27755.88</v>
      </c>
      <c r="L40389" s="1" t="s">
        <v>9391</v>
      </c>
      <c r="M40389" s="2">
        <v>43719</v>
      </c>
      <c r="N40389">
        <v>12</v>
      </c>
      <c r="O40389" s="1" t="s">
        <v>5832</v>
      </c>
      <c r="P40389">
        <v>54041</v>
      </c>
    </row>
    <row r="40390" spans="1:16" x14ac:dyDescent="0.35">
      <c r="A40390" s="1" t="s">
        <v>94240</v>
      </c>
      <c r="B40390">
        <v>81</v>
      </c>
      <c r="C40390" s="1" t="s">
        <v>70112</v>
      </c>
      <c r="D40390" s="1" t="s">
        <v>18</v>
      </c>
      <c r="E40390" s="1" t="s">
        <v>19</v>
      </c>
      <c r="F40390" s="1" t="s">
        <v>74</v>
      </c>
      <c r="G40390" s="2">
        <v>45167</v>
      </c>
      <c r="H40390" s="1" t="s">
        <v>94241</v>
      </c>
      <c r="I40390" s="1" t="s">
        <v>94242</v>
      </c>
      <c r="J40390" s="1" t="s">
        <v>1639</v>
      </c>
      <c r="K40390">
        <v>3558.08</v>
      </c>
      <c r="L40390" s="1" t="s">
        <v>9391</v>
      </c>
      <c r="M40390" s="2">
        <v>45173</v>
      </c>
      <c r="N40390">
        <v>6</v>
      </c>
      <c r="O40390" s="1" t="s">
        <v>5832</v>
      </c>
      <c r="P40390">
        <v>54042</v>
      </c>
    </row>
    <row r="40391" spans="1:16" x14ac:dyDescent="0.35">
      <c r="A40391" s="1" t="s">
        <v>43128</v>
      </c>
      <c r="B40391">
        <v>77</v>
      </c>
      <c r="C40391" s="1" t="s">
        <v>70112</v>
      </c>
      <c r="D40391" s="1" t="s">
        <v>27</v>
      </c>
      <c r="E40391" s="1" t="s">
        <v>28</v>
      </c>
      <c r="F40391" s="1" t="s">
        <v>57</v>
      </c>
      <c r="G40391" s="2">
        <v>45079</v>
      </c>
      <c r="H40391" s="1" t="s">
        <v>94243</v>
      </c>
      <c r="I40391" s="1" t="s">
        <v>94244</v>
      </c>
      <c r="J40391" s="1" t="s">
        <v>1639</v>
      </c>
      <c r="K40391">
        <v>49338.73</v>
      </c>
      <c r="L40391" s="1" t="s">
        <v>9391</v>
      </c>
      <c r="M40391" s="2">
        <v>45098</v>
      </c>
      <c r="N40391">
        <v>19</v>
      </c>
      <c r="O40391" s="1" t="s">
        <v>5832</v>
      </c>
      <c r="P40391">
        <v>54043</v>
      </c>
    </row>
    <row r="40392" spans="1:16" x14ac:dyDescent="0.35">
      <c r="A40392" s="1" t="s">
        <v>94245</v>
      </c>
      <c r="B40392">
        <v>65</v>
      </c>
      <c r="C40392" s="1" t="s">
        <v>70112</v>
      </c>
      <c r="D40392" s="1" t="s">
        <v>18</v>
      </c>
      <c r="E40392" s="1" t="s">
        <v>40</v>
      </c>
      <c r="F40392" s="1" t="s">
        <v>41</v>
      </c>
      <c r="G40392" s="2">
        <v>44013</v>
      </c>
      <c r="H40392" s="1" t="s">
        <v>94246</v>
      </c>
      <c r="I40392" s="1" t="s">
        <v>56879</v>
      </c>
      <c r="J40392" s="1" t="s">
        <v>1639</v>
      </c>
      <c r="K40392">
        <v>29764.6</v>
      </c>
      <c r="L40392" s="1" t="s">
        <v>9391</v>
      </c>
      <c r="M40392" s="2">
        <v>44035</v>
      </c>
      <c r="N40392">
        <v>22</v>
      </c>
      <c r="O40392" s="1" t="s">
        <v>5832</v>
      </c>
      <c r="P40392">
        <v>54044</v>
      </c>
    </row>
    <row r="40393" spans="1:16" x14ac:dyDescent="0.35">
      <c r="A40393" s="1" t="s">
        <v>94247</v>
      </c>
      <c r="B40393">
        <v>85</v>
      </c>
      <c r="C40393" s="1" t="s">
        <v>70112</v>
      </c>
      <c r="D40393" s="1" t="s">
        <v>27</v>
      </c>
      <c r="E40393" s="1" t="s">
        <v>52</v>
      </c>
      <c r="F40393" s="1" t="s">
        <v>57</v>
      </c>
      <c r="G40393" s="2">
        <v>45041</v>
      </c>
      <c r="H40393" s="1" t="s">
        <v>54527</v>
      </c>
      <c r="I40393" s="1" t="s">
        <v>94248</v>
      </c>
      <c r="J40393" s="1" t="s">
        <v>1639</v>
      </c>
      <c r="K40393">
        <v>4634.67</v>
      </c>
      <c r="L40393" s="1" t="s">
        <v>9391</v>
      </c>
      <c r="M40393" s="2">
        <v>45049</v>
      </c>
      <c r="N40393">
        <v>8</v>
      </c>
      <c r="O40393" s="1" t="s">
        <v>5832</v>
      </c>
      <c r="P40393">
        <v>54046</v>
      </c>
    </row>
    <row r="40394" spans="1:16" x14ac:dyDescent="0.35">
      <c r="A40394" s="1" t="s">
        <v>94249</v>
      </c>
      <c r="B40394">
        <v>65</v>
      </c>
      <c r="C40394" s="1" t="s">
        <v>70112</v>
      </c>
      <c r="D40394" s="1" t="s">
        <v>18</v>
      </c>
      <c r="E40394" s="1" t="s">
        <v>52</v>
      </c>
      <c r="F40394" s="1" t="s">
        <v>29</v>
      </c>
      <c r="G40394" s="2">
        <v>43630</v>
      </c>
      <c r="H40394" s="1" t="s">
        <v>14647</v>
      </c>
      <c r="I40394" s="1" t="s">
        <v>94250</v>
      </c>
      <c r="J40394" s="1" t="s">
        <v>1639</v>
      </c>
      <c r="K40394">
        <v>25975.17</v>
      </c>
      <c r="L40394" s="1" t="s">
        <v>9391</v>
      </c>
      <c r="M40394" s="2">
        <v>43651</v>
      </c>
      <c r="N40394">
        <v>21</v>
      </c>
      <c r="O40394" s="1" t="s">
        <v>5832</v>
      </c>
      <c r="P40394">
        <v>54047</v>
      </c>
    </row>
    <row r="40395" spans="1:16" x14ac:dyDescent="0.35">
      <c r="A40395" s="1" t="s">
        <v>94251</v>
      </c>
      <c r="B40395">
        <v>82</v>
      </c>
      <c r="C40395" s="1" t="s">
        <v>70112</v>
      </c>
      <c r="D40395" s="1" t="s">
        <v>18</v>
      </c>
      <c r="E40395" s="1" t="s">
        <v>56</v>
      </c>
      <c r="F40395" s="1" t="s">
        <v>29</v>
      </c>
      <c r="G40395" s="2">
        <v>43615</v>
      </c>
      <c r="H40395" s="1" t="s">
        <v>94252</v>
      </c>
      <c r="I40395" s="1" t="s">
        <v>94253</v>
      </c>
      <c r="J40395" s="1" t="s">
        <v>1639</v>
      </c>
      <c r="K40395">
        <v>2325.08</v>
      </c>
      <c r="L40395" s="1" t="s">
        <v>9391</v>
      </c>
      <c r="M40395" s="2">
        <v>43633</v>
      </c>
      <c r="N40395">
        <v>18</v>
      </c>
      <c r="O40395" s="1" t="s">
        <v>5832</v>
      </c>
      <c r="P40395">
        <v>54048</v>
      </c>
    </row>
    <row r="40396" spans="1:16" x14ac:dyDescent="0.35">
      <c r="A40396" s="1" t="s">
        <v>635</v>
      </c>
      <c r="B40396">
        <v>84</v>
      </c>
      <c r="C40396" s="1" t="s">
        <v>70112</v>
      </c>
      <c r="D40396" s="1" t="s">
        <v>18</v>
      </c>
      <c r="E40396" s="1" t="s">
        <v>81</v>
      </c>
      <c r="F40396" s="1" t="s">
        <v>57</v>
      </c>
      <c r="G40396" s="2">
        <v>44242</v>
      </c>
      <c r="H40396" s="1" t="s">
        <v>49001</v>
      </c>
      <c r="I40396" s="1" t="s">
        <v>94254</v>
      </c>
      <c r="J40396" s="1" t="s">
        <v>1639</v>
      </c>
      <c r="K40396">
        <v>47210.6</v>
      </c>
      <c r="L40396" s="1" t="s">
        <v>9391</v>
      </c>
      <c r="M40396" s="2">
        <v>44268</v>
      </c>
      <c r="N40396">
        <v>26</v>
      </c>
      <c r="O40396" s="1" t="s">
        <v>5832</v>
      </c>
      <c r="P40396">
        <v>54049</v>
      </c>
    </row>
    <row r="40397" spans="1:16" x14ac:dyDescent="0.35">
      <c r="A40397" s="1" t="s">
        <v>94255</v>
      </c>
      <c r="B40397">
        <v>80</v>
      </c>
      <c r="C40397" s="1" t="s">
        <v>70112</v>
      </c>
      <c r="D40397" s="1" t="s">
        <v>18</v>
      </c>
      <c r="E40397" s="1" t="s">
        <v>73</v>
      </c>
      <c r="F40397" s="1" t="s">
        <v>20</v>
      </c>
      <c r="G40397" s="2">
        <v>44100</v>
      </c>
      <c r="H40397" s="1" t="s">
        <v>94256</v>
      </c>
      <c r="I40397" s="1" t="s">
        <v>94257</v>
      </c>
      <c r="J40397" s="1" t="s">
        <v>1639</v>
      </c>
      <c r="K40397">
        <v>8839.42</v>
      </c>
      <c r="L40397" s="1" t="s">
        <v>9391</v>
      </c>
      <c r="M40397" s="2">
        <v>44107</v>
      </c>
      <c r="N40397">
        <v>7</v>
      </c>
      <c r="O40397" s="1" t="s">
        <v>5832</v>
      </c>
      <c r="P40397">
        <v>54051</v>
      </c>
    </row>
    <row r="40398" spans="1:16" x14ac:dyDescent="0.35">
      <c r="A40398" s="1" t="s">
        <v>19945</v>
      </c>
      <c r="B40398">
        <v>79</v>
      </c>
      <c r="C40398" s="1" t="s">
        <v>70112</v>
      </c>
      <c r="D40398" s="1" t="s">
        <v>27</v>
      </c>
      <c r="E40398" s="1" t="s">
        <v>81</v>
      </c>
      <c r="F40398" s="1" t="s">
        <v>29</v>
      </c>
      <c r="G40398" s="2">
        <v>44441</v>
      </c>
      <c r="H40398" s="1" t="s">
        <v>94258</v>
      </c>
      <c r="I40398" s="1" t="s">
        <v>94259</v>
      </c>
      <c r="J40398" s="1" t="s">
        <v>1639</v>
      </c>
      <c r="K40398">
        <v>44159.76</v>
      </c>
      <c r="L40398" s="1" t="s">
        <v>9391</v>
      </c>
      <c r="M40398" s="2">
        <v>44464</v>
      </c>
      <c r="N40398">
        <v>23</v>
      </c>
      <c r="O40398" s="1" t="s">
        <v>5832</v>
      </c>
      <c r="P40398">
        <v>54052</v>
      </c>
    </row>
    <row r="40399" spans="1:16" x14ac:dyDescent="0.35">
      <c r="A40399" s="1" t="s">
        <v>94260</v>
      </c>
      <c r="B40399">
        <v>68</v>
      </c>
      <c r="C40399" s="1" t="s">
        <v>70112</v>
      </c>
      <c r="D40399" s="1" t="s">
        <v>27</v>
      </c>
      <c r="E40399" s="1" t="s">
        <v>28</v>
      </c>
      <c r="F40399" s="1" t="s">
        <v>29</v>
      </c>
      <c r="G40399" s="2">
        <v>43720</v>
      </c>
      <c r="H40399" s="1" t="s">
        <v>94261</v>
      </c>
      <c r="I40399" s="1" t="s">
        <v>94262</v>
      </c>
      <c r="J40399" s="1" t="s">
        <v>1639</v>
      </c>
      <c r="K40399">
        <v>6599.33</v>
      </c>
      <c r="L40399" s="1" t="s">
        <v>9391</v>
      </c>
      <c r="M40399" s="2">
        <v>43741</v>
      </c>
      <c r="N40399">
        <v>21</v>
      </c>
      <c r="O40399" s="1" t="s">
        <v>5832</v>
      </c>
      <c r="P40399">
        <v>54053</v>
      </c>
    </row>
    <row r="40400" spans="1:16" x14ac:dyDescent="0.35">
      <c r="A40400" s="1" t="s">
        <v>87887</v>
      </c>
      <c r="B40400">
        <v>79</v>
      </c>
      <c r="C40400" s="1" t="s">
        <v>70112</v>
      </c>
      <c r="D40400" s="1" t="s">
        <v>27</v>
      </c>
      <c r="E40400" s="1" t="s">
        <v>56</v>
      </c>
      <c r="F40400" s="1" t="s">
        <v>41</v>
      </c>
      <c r="G40400" s="2">
        <v>43672</v>
      </c>
      <c r="H40400" s="1" t="s">
        <v>94263</v>
      </c>
      <c r="I40400" s="1" t="s">
        <v>94264</v>
      </c>
      <c r="J40400" s="1" t="s">
        <v>1639</v>
      </c>
      <c r="K40400">
        <v>28870.68</v>
      </c>
      <c r="L40400" s="1" t="s">
        <v>9391</v>
      </c>
      <c r="M40400" s="2">
        <v>43678</v>
      </c>
      <c r="N40400">
        <v>6</v>
      </c>
      <c r="O40400" s="1" t="s">
        <v>5832</v>
      </c>
      <c r="P40400">
        <v>54054</v>
      </c>
    </row>
    <row r="40401" spans="1:16" x14ac:dyDescent="0.35">
      <c r="A40401" s="1" t="s">
        <v>66481</v>
      </c>
      <c r="B40401">
        <v>70</v>
      </c>
      <c r="C40401" s="1" t="s">
        <v>70112</v>
      </c>
      <c r="D40401" s="1" t="s">
        <v>27</v>
      </c>
      <c r="E40401" s="1" t="s">
        <v>19</v>
      </c>
      <c r="F40401" s="1" t="s">
        <v>48</v>
      </c>
      <c r="G40401" s="2">
        <v>44356</v>
      </c>
      <c r="H40401" s="1" t="s">
        <v>94265</v>
      </c>
      <c r="I40401" s="1" t="s">
        <v>94266</v>
      </c>
      <c r="J40401" s="1" t="s">
        <v>1639</v>
      </c>
      <c r="K40401">
        <v>1194.08</v>
      </c>
      <c r="L40401" s="1" t="s">
        <v>9391</v>
      </c>
      <c r="M40401" s="2">
        <v>44380</v>
      </c>
      <c r="N40401">
        <v>24</v>
      </c>
      <c r="O40401" s="1" t="s">
        <v>5832</v>
      </c>
      <c r="P40401">
        <v>54055</v>
      </c>
    </row>
    <row r="40402" spans="1:16" x14ac:dyDescent="0.35">
      <c r="A40402" s="1" t="s">
        <v>94267</v>
      </c>
      <c r="B40402">
        <v>71</v>
      </c>
      <c r="C40402" s="1" t="s">
        <v>70112</v>
      </c>
      <c r="D40402" s="1" t="s">
        <v>18</v>
      </c>
      <c r="E40402" s="1" t="s">
        <v>81</v>
      </c>
      <c r="F40402" s="1" t="s">
        <v>57</v>
      </c>
      <c r="G40402" s="2">
        <v>43905</v>
      </c>
      <c r="H40402" s="1" t="s">
        <v>94268</v>
      </c>
      <c r="I40402" s="1" t="s">
        <v>24249</v>
      </c>
      <c r="J40402" s="1" t="s">
        <v>1232</v>
      </c>
      <c r="K40402">
        <v>35854.089999999997</v>
      </c>
      <c r="L40402" s="1" t="s">
        <v>9391</v>
      </c>
      <c r="M40402" s="2">
        <v>43919</v>
      </c>
      <c r="N40402">
        <v>14</v>
      </c>
      <c r="O40402" s="1" t="s">
        <v>5832</v>
      </c>
      <c r="P40402">
        <v>54063</v>
      </c>
    </row>
    <row r="40403" spans="1:16" x14ac:dyDescent="0.35">
      <c r="A40403" s="1" t="s">
        <v>94269</v>
      </c>
      <c r="B40403">
        <v>65</v>
      </c>
      <c r="C40403" s="1" t="s">
        <v>70112</v>
      </c>
      <c r="D40403" s="1" t="s">
        <v>18</v>
      </c>
      <c r="E40403" s="1" t="s">
        <v>56</v>
      </c>
      <c r="F40403" s="1" t="s">
        <v>20</v>
      </c>
      <c r="G40403" s="2">
        <v>44967</v>
      </c>
      <c r="H40403" s="1" t="s">
        <v>17500</v>
      </c>
      <c r="I40403" s="1" t="s">
        <v>94270</v>
      </c>
      <c r="J40403" s="1" t="s">
        <v>1232</v>
      </c>
      <c r="K40403">
        <v>22805.15</v>
      </c>
      <c r="L40403" s="1" t="s">
        <v>9391</v>
      </c>
      <c r="M40403" s="2">
        <v>44995</v>
      </c>
      <c r="N40403">
        <v>28</v>
      </c>
      <c r="O40403" s="1" t="s">
        <v>5832</v>
      </c>
      <c r="P40403">
        <v>54064</v>
      </c>
    </row>
    <row r="40404" spans="1:16" x14ac:dyDescent="0.35">
      <c r="A40404" s="1" t="s">
        <v>94271</v>
      </c>
      <c r="B40404">
        <v>78</v>
      </c>
      <c r="C40404" s="1" t="s">
        <v>70112</v>
      </c>
      <c r="D40404" s="1" t="s">
        <v>27</v>
      </c>
      <c r="E40404" s="1" t="s">
        <v>19</v>
      </c>
      <c r="F40404" s="1" t="s">
        <v>74</v>
      </c>
      <c r="G40404" s="2">
        <v>45060</v>
      </c>
      <c r="H40404" s="1" t="s">
        <v>10804</v>
      </c>
      <c r="I40404" s="1" t="s">
        <v>94272</v>
      </c>
      <c r="J40404" s="1" t="s">
        <v>1232</v>
      </c>
      <c r="K40404">
        <v>48272.92</v>
      </c>
      <c r="L40404" s="1" t="s">
        <v>9391</v>
      </c>
      <c r="M40404" s="2">
        <v>45085</v>
      </c>
      <c r="N40404">
        <v>25</v>
      </c>
      <c r="O40404" s="1" t="s">
        <v>5832</v>
      </c>
      <c r="P40404">
        <v>54065</v>
      </c>
    </row>
    <row r="40405" spans="1:16" x14ac:dyDescent="0.35">
      <c r="A40405" s="1" t="s">
        <v>39002</v>
      </c>
      <c r="B40405">
        <v>76</v>
      </c>
      <c r="C40405" s="1" t="s">
        <v>70112</v>
      </c>
      <c r="D40405" s="1" t="s">
        <v>18</v>
      </c>
      <c r="E40405" s="1" t="s">
        <v>33</v>
      </c>
      <c r="F40405" s="1" t="s">
        <v>57</v>
      </c>
      <c r="G40405" s="2">
        <v>43911</v>
      </c>
      <c r="H40405" s="1" t="s">
        <v>29630</v>
      </c>
      <c r="I40405" s="1" t="s">
        <v>94273</v>
      </c>
      <c r="J40405" s="1" t="s">
        <v>1232</v>
      </c>
      <c r="K40405">
        <v>36334.019999999997</v>
      </c>
      <c r="L40405" s="1" t="s">
        <v>9391</v>
      </c>
      <c r="M40405" s="2">
        <v>43941</v>
      </c>
      <c r="N40405">
        <v>30</v>
      </c>
      <c r="O40405" s="1" t="s">
        <v>5832</v>
      </c>
      <c r="P40405">
        <v>54066</v>
      </c>
    </row>
    <row r="40406" spans="1:16" x14ac:dyDescent="0.35">
      <c r="A40406" s="1" t="s">
        <v>89209</v>
      </c>
      <c r="B40406">
        <v>72</v>
      </c>
      <c r="C40406" s="1" t="s">
        <v>70112</v>
      </c>
      <c r="D40406" s="1" t="s">
        <v>18</v>
      </c>
      <c r="E40406" s="1" t="s">
        <v>56</v>
      </c>
      <c r="F40406" s="1" t="s">
        <v>57</v>
      </c>
      <c r="G40406" s="2">
        <v>44527</v>
      </c>
      <c r="H40406" s="1" t="s">
        <v>94274</v>
      </c>
      <c r="I40406" s="1" t="s">
        <v>59850</v>
      </c>
      <c r="J40406" s="1" t="s">
        <v>1232</v>
      </c>
      <c r="K40406">
        <v>367.99</v>
      </c>
      <c r="L40406" s="1" t="s">
        <v>9391</v>
      </c>
      <c r="M40406" s="2">
        <v>44538</v>
      </c>
      <c r="N40406">
        <v>11</v>
      </c>
      <c r="O40406" s="1" t="s">
        <v>5832</v>
      </c>
      <c r="P40406">
        <v>54067</v>
      </c>
    </row>
    <row r="40407" spans="1:16" x14ac:dyDescent="0.35">
      <c r="A40407" s="1" t="s">
        <v>94275</v>
      </c>
      <c r="B40407">
        <v>69</v>
      </c>
      <c r="C40407" s="1" t="s">
        <v>70112</v>
      </c>
      <c r="D40407" s="1" t="s">
        <v>18</v>
      </c>
      <c r="E40407" s="1" t="s">
        <v>56</v>
      </c>
      <c r="F40407" s="1" t="s">
        <v>74</v>
      </c>
      <c r="G40407" s="2">
        <v>43628</v>
      </c>
      <c r="H40407" s="1" t="s">
        <v>94276</v>
      </c>
      <c r="I40407" s="1" t="s">
        <v>94277</v>
      </c>
      <c r="J40407" s="1" t="s">
        <v>1232</v>
      </c>
      <c r="K40407">
        <v>47313.71</v>
      </c>
      <c r="L40407" s="1" t="s">
        <v>9391</v>
      </c>
      <c r="M40407" s="2">
        <v>43650</v>
      </c>
      <c r="N40407">
        <v>22</v>
      </c>
      <c r="O40407" s="1" t="s">
        <v>5832</v>
      </c>
      <c r="P40407">
        <v>54068</v>
      </c>
    </row>
    <row r="40408" spans="1:16" x14ac:dyDescent="0.35">
      <c r="A40408" s="1" t="s">
        <v>94278</v>
      </c>
      <c r="B40408">
        <v>83</v>
      </c>
      <c r="C40408" s="1" t="s">
        <v>70112</v>
      </c>
      <c r="D40408" s="1" t="s">
        <v>27</v>
      </c>
      <c r="E40408" s="1" t="s">
        <v>33</v>
      </c>
      <c r="F40408" s="1" t="s">
        <v>29</v>
      </c>
      <c r="G40408" s="2">
        <v>43796</v>
      </c>
      <c r="H40408" s="1" t="s">
        <v>1702</v>
      </c>
      <c r="I40408" s="1" t="s">
        <v>94279</v>
      </c>
      <c r="J40408" s="1" t="s">
        <v>1232</v>
      </c>
      <c r="K40408">
        <v>42476.53</v>
      </c>
      <c r="L40408" s="1" t="s">
        <v>9391</v>
      </c>
      <c r="M40408" s="2">
        <v>43804</v>
      </c>
      <c r="N40408">
        <v>8</v>
      </c>
      <c r="O40408" s="1" t="s">
        <v>5832</v>
      </c>
      <c r="P40408">
        <v>54070</v>
      </c>
    </row>
    <row r="40409" spans="1:16" x14ac:dyDescent="0.35">
      <c r="A40409" s="1" t="s">
        <v>23162</v>
      </c>
      <c r="B40409">
        <v>73</v>
      </c>
      <c r="C40409" s="1" t="s">
        <v>70112</v>
      </c>
      <c r="D40409" s="1" t="s">
        <v>27</v>
      </c>
      <c r="E40409" s="1" t="s">
        <v>40</v>
      </c>
      <c r="F40409" s="1" t="s">
        <v>29</v>
      </c>
      <c r="G40409" s="2">
        <v>44792</v>
      </c>
      <c r="H40409" s="1" t="s">
        <v>3480</v>
      </c>
      <c r="I40409" s="1" t="s">
        <v>94280</v>
      </c>
      <c r="J40409" s="1" t="s">
        <v>1232</v>
      </c>
      <c r="K40409">
        <v>34947.94</v>
      </c>
      <c r="L40409" s="1" t="s">
        <v>9391</v>
      </c>
      <c r="M40409" s="2">
        <v>44793</v>
      </c>
      <c r="N40409">
        <v>1</v>
      </c>
      <c r="O40409" s="1" t="s">
        <v>5832</v>
      </c>
      <c r="P40409">
        <v>54072</v>
      </c>
    </row>
    <row r="40410" spans="1:16" x14ac:dyDescent="0.35">
      <c r="A40410" s="1" t="s">
        <v>94281</v>
      </c>
      <c r="B40410">
        <v>80</v>
      </c>
      <c r="C40410" s="1" t="s">
        <v>70112</v>
      </c>
      <c r="D40410" s="1" t="s">
        <v>18</v>
      </c>
      <c r="E40410" s="1" t="s">
        <v>52</v>
      </c>
      <c r="F40410" s="1" t="s">
        <v>29</v>
      </c>
      <c r="G40410" s="2">
        <v>45118</v>
      </c>
      <c r="H40410" s="1" t="s">
        <v>80606</v>
      </c>
      <c r="I40410" s="1" t="s">
        <v>56419</v>
      </c>
      <c r="J40410" s="1" t="s">
        <v>1232</v>
      </c>
      <c r="K40410">
        <v>24039.919999999998</v>
      </c>
      <c r="L40410" s="1" t="s">
        <v>9391</v>
      </c>
      <c r="M40410" s="2">
        <v>45148</v>
      </c>
      <c r="N40410">
        <v>30</v>
      </c>
      <c r="O40410" s="1" t="s">
        <v>5832</v>
      </c>
      <c r="P40410">
        <v>54075</v>
      </c>
    </row>
    <row r="40411" spans="1:16" x14ac:dyDescent="0.35">
      <c r="A40411" s="1" t="s">
        <v>35248</v>
      </c>
      <c r="B40411">
        <v>85</v>
      </c>
      <c r="C40411" s="1" t="s">
        <v>70112</v>
      </c>
      <c r="D40411" s="1" t="s">
        <v>27</v>
      </c>
      <c r="E40411" s="1" t="s">
        <v>81</v>
      </c>
      <c r="F40411" s="1" t="s">
        <v>29</v>
      </c>
      <c r="G40411" s="2">
        <v>44454</v>
      </c>
      <c r="H40411" s="1" t="s">
        <v>37962</v>
      </c>
      <c r="I40411" s="1" t="s">
        <v>94282</v>
      </c>
      <c r="J40411" s="1" t="s">
        <v>1232</v>
      </c>
      <c r="K40411">
        <v>23420.53</v>
      </c>
      <c r="L40411" s="1" t="s">
        <v>9391</v>
      </c>
      <c r="M40411" s="2">
        <v>44462</v>
      </c>
      <c r="N40411">
        <v>8</v>
      </c>
      <c r="O40411" s="1" t="s">
        <v>5832</v>
      </c>
      <c r="P40411">
        <v>54076</v>
      </c>
    </row>
    <row r="40412" spans="1:16" x14ac:dyDescent="0.35">
      <c r="A40412" s="1" t="s">
        <v>86587</v>
      </c>
      <c r="B40412">
        <v>79</v>
      </c>
      <c r="C40412" s="1" t="s">
        <v>70112</v>
      </c>
      <c r="D40412" s="1" t="s">
        <v>27</v>
      </c>
      <c r="E40412" s="1" t="s">
        <v>33</v>
      </c>
      <c r="F40412" s="1" t="s">
        <v>29</v>
      </c>
      <c r="G40412" s="2">
        <v>44033</v>
      </c>
      <c r="H40412" s="1" t="s">
        <v>49358</v>
      </c>
      <c r="I40412" s="1" t="s">
        <v>94283</v>
      </c>
      <c r="J40412" s="1" t="s">
        <v>1232</v>
      </c>
      <c r="K40412">
        <v>441.34</v>
      </c>
      <c r="L40412" s="1" t="s">
        <v>9391</v>
      </c>
      <c r="M40412" s="2">
        <v>44041</v>
      </c>
      <c r="N40412">
        <v>8</v>
      </c>
      <c r="O40412" s="1" t="s">
        <v>5832</v>
      </c>
      <c r="P40412">
        <v>54078</v>
      </c>
    </row>
    <row r="40413" spans="1:16" x14ac:dyDescent="0.35">
      <c r="A40413" s="1" t="s">
        <v>94284</v>
      </c>
      <c r="B40413">
        <v>81</v>
      </c>
      <c r="C40413" s="1" t="s">
        <v>70112</v>
      </c>
      <c r="D40413" s="1" t="s">
        <v>27</v>
      </c>
      <c r="E40413" s="1" t="s">
        <v>33</v>
      </c>
      <c r="F40413" s="1" t="s">
        <v>41</v>
      </c>
      <c r="G40413" s="2">
        <v>45322</v>
      </c>
      <c r="H40413" s="1" t="s">
        <v>35574</v>
      </c>
      <c r="I40413" s="1" t="s">
        <v>94285</v>
      </c>
      <c r="J40413" s="1" t="s">
        <v>1232</v>
      </c>
      <c r="K40413">
        <v>37351.82</v>
      </c>
      <c r="L40413" s="1" t="s">
        <v>9391</v>
      </c>
      <c r="M40413" s="2">
        <v>45337</v>
      </c>
      <c r="N40413">
        <v>15</v>
      </c>
      <c r="O40413" s="1" t="s">
        <v>5832</v>
      </c>
      <c r="P40413">
        <v>54079</v>
      </c>
    </row>
    <row r="40414" spans="1:16" x14ac:dyDescent="0.35">
      <c r="A40414" s="1" t="s">
        <v>94286</v>
      </c>
      <c r="B40414">
        <v>70</v>
      </c>
      <c r="C40414" s="1" t="s">
        <v>70112</v>
      </c>
      <c r="D40414" s="1" t="s">
        <v>18</v>
      </c>
      <c r="E40414" s="1" t="s">
        <v>73</v>
      </c>
      <c r="F40414" s="1" t="s">
        <v>57</v>
      </c>
      <c r="G40414" s="2">
        <v>44215</v>
      </c>
      <c r="H40414" s="1" t="s">
        <v>94287</v>
      </c>
      <c r="I40414" s="1" t="s">
        <v>70064</v>
      </c>
      <c r="J40414" s="1" t="s">
        <v>1232</v>
      </c>
      <c r="K40414">
        <v>29650.77</v>
      </c>
      <c r="L40414" s="1" t="s">
        <v>9391</v>
      </c>
      <c r="M40414" s="2">
        <v>44229</v>
      </c>
      <c r="N40414">
        <v>14</v>
      </c>
      <c r="O40414" s="1" t="s">
        <v>5832</v>
      </c>
      <c r="P40414">
        <v>54080</v>
      </c>
    </row>
    <row r="40415" spans="1:16" x14ac:dyDescent="0.35">
      <c r="A40415" s="1" t="s">
        <v>14518</v>
      </c>
      <c r="B40415">
        <v>83</v>
      </c>
      <c r="C40415" s="1" t="s">
        <v>70112</v>
      </c>
      <c r="D40415" s="1" t="s">
        <v>18</v>
      </c>
      <c r="E40415" s="1" t="s">
        <v>56</v>
      </c>
      <c r="F40415" s="1" t="s">
        <v>20</v>
      </c>
      <c r="G40415" s="2">
        <v>45216</v>
      </c>
      <c r="H40415" s="1" t="s">
        <v>94288</v>
      </c>
      <c r="I40415" s="1" t="s">
        <v>94289</v>
      </c>
      <c r="J40415" s="1" t="s">
        <v>1232</v>
      </c>
      <c r="K40415">
        <v>39945.72</v>
      </c>
      <c r="L40415" s="1" t="s">
        <v>9391</v>
      </c>
      <c r="M40415" s="2">
        <v>45233</v>
      </c>
      <c r="N40415">
        <v>17</v>
      </c>
      <c r="O40415" s="1" t="s">
        <v>5832</v>
      </c>
      <c r="P40415">
        <v>54081</v>
      </c>
    </row>
    <row r="40416" spans="1:16" x14ac:dyDescent="0.35">
      <c r="A40416" s="1" t="s">
        <v>3767</v>
      </c>
      <c r="B40416">
        <v>73</v>
      </c>
      <c r="C40416" s="1" t="s">
        <v>70112</v>
      </c>
      <c r="D40416" s="1" t="s">
        <v>27</v>
      </c>
      <c r="E40416" s="1" t="s">
        <v>52</v>
      </c>
      <c r="F40416" s="1" t="s">
        <v>29</v>
      </c>
      <c r="G40416" s="2">
        <v>45356</v>
      </c>
      <c r="H40416" s="1" t="s">
        <v>94290</v>
      </c>
      <c r="I40416" s="1" t="s">
        <v>94291</v>
      </c>
      <c r="J40416" s="1" t="s">
        <v>1232</v>
      </c>
      <c r="K40416">
        <v>25311.62</v>
      </c>
      <c r="L40416" s="1" t="s">
        <v>9391</v>
      </c>
      <c r="M40416" s="2">
        <v>45382</v>
      </c>
      <c r="N40416">
        <v>26</v>
      </c>
      <c r="O40416" s="1" t="s">
        <v>5832</v>
      </c>
      <c r="P40416">
        <v>54082</v>
      </c>
    </row>
    <row r="40417" spans="1:16" x14ac:dyDescent="0.35">
      <c r="A40417" s="1" t="s">
        <v>94292</v>
      </c>
      <c r="B40417">
        <v>80</v>
      </c>
      <c r="C40417" s="1" t="s">
        <v>70112</v>
      </c>
      <c r="D40417" s="1" t="s">
        <v>27</v>
      </c>
      <c r="E40417" s="1" t="s">
        <v>28</v>
      </c>
      <c r="F40417" s="1" t="s">
        <v>20</v>
      </c>
      <c r="G40417" s="2">
        <v>44363</v>
      </c>
      <c r="H40417" s="1" t="s">
        <v>94293</v>
      </c>
      <c r="I40417" s="1" t="s">
        <v>94294</v>
      </c>
      <c r="J40417" s="1" t="s">
        <v>1232</v>
      </c>
      <c r="K40417">
        <v>21121.05</v>
      </c>
      <c r="L40417" s="1" t="s">
        <v>9391</v>
      </c>
      <c r="M40417" s="2">
        <v>44377</v>
      </c>
      <c r="N40417">
        <v>14</v>
      </c>
      <c r="O40417" s="1" t="s">
        <v>5832</v>
      </c>
      <c r="P40417">
        <v>54083</v>
      </c>
    </row>
    <row r="40418" spans="1:16" x14ac:dyDescent="0.35">
      <c r="A40418" s="1" t="s">
        <v>94295</v>
      </c>
      <c r="B40418">
        <v>65</v>
      </c>
      <c r="C40418" s="1" t="s">
        <v>70112</v>
      </c>
      <c r="D40418" s="1" t="s">
        <v>27</v>
      </c>
      <c r="E40418" s="1" t="s">
        <v>28</v>
      </c>
      <c r="F40418" s="1" t="s">
        <v>74</v>
      </c>
      <c r="G40418" s="2">
        <v>45042</v>
      </c>
      <c r="H40418" s="1" t="s">
        <v>31766</v>
      </c>
      <c r="I40418" s="1" t="s">
        <v>94296</v>
      </c>
      <c r="J40418" s="1" t="s">
        <v>1232</v>
      </c>
      <c r="K40418">
        <v>17741.02</v>
      </c>
      <c r="L40418" s="1" t="s">
        <v>9391</v>
      </c>
      <c r="M40418" s="2">
        <v>45069</v>
      </c>
      <c r="N40418">
        <v>27</v>
      </c>
      <c r="O40418" s="1" t="s">
        <v>5832</v>
      </c>
      <c r="P40418">
        <v>54085</v>
      </c>
    </row>
    <row r="40419" spans="1:16" x14ac:dyDescent="0.35">
      <c r="A40419" s="1" t="s">
        <v>94297</v>
      </c>
      <c r="B40419">
        <v>77</v>
      </c>
      <c r="C40419" s="1" t="s">
        <v>70112</v>
      </c>
      <c r="D40419" s="1" t="s">
        <v>27</v>
      </c>
      <c r="E40419" s="1" t="s">
        <v>40</v>
      </c>
      <c r="F40419" s="1" t="s">
        <v>74</v>
      </c>
      <c r="G40419" s="2">
        <v>44576</v>
      </c>
      <c r="H40419" s="1" t="s">
        <v>41046</v>
      </c>
      <c r="I40419" s="1" t="s">
        <v>94298</v>
      </c>
      <c r="J40419" s="1" t="s">
        <v>1232</v>
      </c>
      <c r="K40419">
        <v>18833.099999999999</v>
      </c>
      <c r="L40419" s="1" t="s">
        <v>9391</v>
      </c>
      <c r="M40419" s="2">
        <v>44606</v>
      </c>
      <c r="N40419">
        <v>30</v>
      </c>
      <c r="O40419" s="1" t="s">
        <v>5832</v>
      </c>
      <c r="P40419">
        <v>54086</v>
      </c>
    </row>
    <row r="40420" spans="1:16" x14ac:dyDescent="0.35">
      <c r="A40420" s="1" t="s">
        <v>16966</v>
      </c>
      <c r="B40420">
        <v>77</v>
      </c>
      <c r="C40420" s="1" t="s">
        <v>70112</v>
      </c>
      <c r="D40420" s="1" t="s">
        <v>27</v>
      </c>
      <c r="E40420" s="1" t="s">
        <v>52</v>
      </c>
      <c r="F40420" s="1" t="s">
        <v>57</v>
      </c>
      <c r="G40420" s="2">
        <v>43811</v>
      </c>
      <c r="H40420" s="1" t="s">
        <v>94299</v>
      </c>
      <c r="I40420" s="1" t="s">
        <v>94300</v>
      </c>
      <c r="J40420" s="1" t="s">
        <v>1232</v>
      </c>
      <c r="K40420">
        <v>36852.550000000003</v>
      </c>
      <c r="L40420" s="1" t="s">
        <v>9391</v>
      </c>
      <c r="M40420" s="2">
        <v>43812</v>
      </c>
      <c r="N40420">
        <v>1</v>
      </c>
      <c r="O40420" s="1" t="s">
        <v>5832</v>
      </c>
      <c r="P40420">
        <v>54088</v>
      </c>
    </row>
    <row r="40421" spans="1:16" x14ac:dyDescent="0.35">
      <c r="A40421" s="1" t="s">
        <v>94301</v>
      </c>
      <c r="B40421">
        <v>69</v>
      </c>
      <c r="C40421" s="1" t="s">
        <v>70112</v>
      </c>
      <c r="D40421" s="1" t="s">
        <v>27</v>
      </c>
      <c r="E40421" s="1" t="s">
        <v>28</v>
      </c>
      <c r="F40421" s="1" t="s">
        <v>41</v>
      </c>
      <c r="G40421" s="2">
        <v>44602</v>
      </c>
      <c r="H40421" s="1" t="s">
        <v>51145</v>
      </c>
      <c r="I40421" s="1" t="s">
        <v>94302</v>
      </c>
      <c r="J40421" s="1" t="s">
        <v>1232</v>
      </c>
      <c r="K40421">
        <v>33488.49</v>
      </c>
      <c r="L40421" s="1" t="s">
        <v>9391</v>
      </c>
      <c r="M40421" s="2">
        <v>44620</v>
      </c>
      <c r="N40421">
        <v>18</v>
      </c>
      <c r="O40421" s="1" t="s">
        <v>5832</v>
      </c>
      <c r="P40421">
        <v>54089</v>
      </c>
    </row>
    <row r="40422" spans="1:16" x14ac:dyDescent="0.35">
      <c r="A40422" s="1" t="s">
        <v>94303</v>
      </c>
      <c r="B40422">
        <v>76</v>
      </c>
      <c r="C40422" s="1" t="s">
        <v>70112</v>
      </c>
      <c r="D40422" s="1" t="s">
        <v>27</v>
      </c>
      <c r="E40422" s="1" t="s">
        <v>33</v>
      </c>
      <c r="F40422" s="1" t="s">
        <v>20</v>
      </c>
      <c r="G40422" s="2">
        <v>44921</v>
      </c>
      <c r="H40422" s="1" t="s">
        <v>94304</v>
      </c>
      <c r="I40422" s="1" t="s">
        <v>94305</v>
      </c>
      <c r="J40422" s="1" t="s">
        <v>1232</v>
      </c>
      <c r="K40422">
        <v>10808.3</v>
      </c>
      <c r="L40422" s="1" t="s">
        <v>9391</v>
      </c>
      <c r="M40422" s="2">
        <v>44931</v>
      </c>
      <c r="N40422">
        <v>10</v>
      </c>
      <c r="O40422" s="1" t="s">
        <v>5832</v>
      </c>
      <c r="P40422">
        <v>54090</v>
      </c>
    </row>
    <row r="40423" spans="1:16" x14ac:dyDescent="0.35">
      <c r="A40423" s="1" t="s">
        <v>94306</v>
      </c>
      <c r="B40423">
        <v>71</v>
      </c>
      <c r="C40423" s="1" t="s">
        <v>70112</v>
      </c>
      <c r="D40423" s="1" t="s">
        <v>18</v>
      </c>
      <c r="E40423" s="1" t="s">
        <v>56</v>
      </c>
      <c r="F40423" s="1" t="s">
        <v>74</v>
      </c>
      <c r="G40423" s="2">
        <v>44093</v>
      </c>
      <c r="H40423" s="1" t="s">
        <v>94307</v>
      </c>
      <c r="I40423" s="1" t="s">
        <v>94308</v>
      </c>
      <c r="J40423" s="1" t="s">
        <v>1232</v>
      </c>
      <c r="K40423">
        <v>38759.69</v>
      </c>
      <c r="L40423" s="1" t="s">
        <v>9391</v>
      </c>
      <c r="M40423" s="2">
        <v>44107</v>
      </c>
      <c r="N40423">
        <v>14</v>
      </c>
      <c r="O40423" s="1" t="s">
        <v>5832</v>
      </c>
      <c r="P40423">
        <v>54091</v>
      </c>
    </row>
    <row r="40424" spans="1:16" x14ac:dyDescent="0.35">
      <c r="A40424" s="1" t="s">
        <v>94309</v>
      </c>
      <c r="B40424">
        <v>83</v>
      </c>
      <c r="C40424" s="1" t="s">
        <v>70112</v>
      </c>
      <c r="D40424" s="1" t="s">
        <v>27</v>
      </c>
      <c r="E40424" s="1" t="s">
        <v>33</v>
      </c>
      <c r="F40424" s="1" t="s">
        <v>20</v>
      </c>
      <c r="G40424" s="2">
        <v>43697</v>
      </c>
      <c r="H40424" s="1" t="s">
        <v>94310</v>
      </c>
      <c r="I40424" s="1" t="s">
        <v>94311</v>
      </c>
      <c r="J40424" s="1" t="s">
        <v>1232</v>
      </c>
      <c r="K40424">
        <v>44677.919999999998</v>
      </c>
      <c r="L40424" s="1" t="s">
        <v>9391</v>
      </c>
      <c r="M40424" s="2">
        <v>43716</v>
      </c>
      <c r="N40424">
        <v>19</v>
      </c>
      <c r="O40424" s="1" t="s">
        <v>5832</v>
      </c>
      <c r="P40424">
        <v>54092</v>
      </c>
    </row>
    <row r="40425" spans="1:16" x14ac:dyDescent="0.35">
      <c r="A40425" s="1" t="s">
        <v>94312</v>
      </c>
      <c r="B40425">
        <v>78</v>
      </c>
      <c r="C40425" s="1" t="s">
        <v>70112</v>
      </c>
      <c r="D40425" s="1" t="s">
        <v>18</v>
      </c>
      <c r="E40425" s="1" t="s">
        <v>56</v>
      </c>
      <c r="F40425" s="1" t="s">
        <v>74</v>
      </c>
      <c r="G40425" s="2">
        <v>44612</v>
      </c>
      <c r="H40425" s="1" t="s">
        <v>16215</v>
      </c>
      <c r="I40425" s="1" t="s">
        <v>6186</v>
      </c>
      <c r="J40425" s="1" t="s">
        <v>1232</v>
      </c>
      <c r="K40425">
        <v>7207.01</v>
      </c>
      <c r="L40425" s="1" t="s">
        <v>9391</v>
      </c>
      <c r="M40425" s="2">
        <v>44640</v>
      </c>
      <c r="N40425">
        <v>28</v>
      </c>
      <c r="O40425" s="1" t="s">
        <v>5832</v>
      </c>
      <c r="P40425">
        <v>54093</v>
      </c>
    </row>
    <row r="40426" spans="1:16" x14ac:dyDescent="0.35">
      <c r="A40426" s="1" t="s">
        <v>94313</v>
      </c>
      <c r="B40426">
        <v>70</v>
      </c>
      <c r="C40426" s="1" t="s">
        <v>70112</v>
      </c>
      <c r="D40426" s="1" t="s">
        <v>27</v>
      </c>
      <c r="E40426" s="1" t="s">
        <v>56</v>
      </c>
      <c r="F40426" s="1" t="s">
        <v>29</v>
      </c>
      <c r="G40426" s="2">
        <v>44382</v>
      </c>
      <c r="H40426" s="1" t="s">
        <v>94314</v>
      </c>
      <c r="I40426" s="1" t="s">
        <v>94315</v>
      </c>
      <c r="J40426" s="1" t="s">
        <v>1232</v>
      </c>
      <c r="K40426">
        <v>8843.48</v>
      </c>
      <c r="L40426" s="1" t="s">
        <v>9391</v>
      </c>
      <c r="M40426" s="2">
        <v>44403</v>
      </c>
      <c r="N40426">
        <v>21</v>
      </c>
      <c r="O40426" s="1" t="s">
        <v>5832</v>
      </c>
      <c r="P40426">
        <v>54094</v>
      </c>
    </row>
    <row r="40427" spans="1:16" x14ac:dyDescent="0.35">
      <c r="A40427" s="1" t="s">
        <v>94316</v>
      </c>
      <c r="B40427">
        <v>76</v>
      </c>
      <c r="C40427" s="1" t="s">
        <v>70112</v>
      </c>
      <c r="D40427" s="1" t="s">
        <v>27</v>
      </c>
      <c r="E40427" s="1" t="s">
        <v>40</v>
      </c>
      <c r="F40427" s="1" t="s">
        <v>20</v>
      </c>
      <c r="G40427" s="2">
        <v>44943</v>
      </c>
      <c r="H40427" s="1" t="s">
        <v>5228</v>
      </c>
      <c r="I40427" s="1" t="s">
        <v>94317</v>
      </c>
      <c r="J40427" s="1" t="s">
        <v>1232</v>
      </c>
      <c r="K40427">
        <v>13211.86</v>
      </c>
      <c r="L40427" s="1" t="s">
        <v>9391</v>
      </c>
      <c r="M40427" s="2">
        <v>44970</v>
      </c>
      <c r="N40427">
        <v>27</v>
      </c>
      <c r="O40427" s="1" t="s">
        <v>5832</v>
      </c>
      <c r="P40427">
        <v>54095</v>
      </c>
    </row>
    <row r="40428" spans="1:16" x14ac:dyDescent="0.35">
      <c r="A40428" s="1" t="s">
        <v>94318</v>
      </c>
      <c r="B40428">
        <v>77</v>
      </c>
      <c r="C40428" s="1" t="s">
        <v>70112</v>
      </c>
      <c r="D40428" s="1" t="s">
        <v>18</v>
      </c>
      <c r="E40428" s="1" t="s">
        <v>73</v>
      </c>
      <c r="F40428" s="1" t="s">
        <v>41</v>
      </c>
      <c r="G40428" s="2">
        <v>44126</v>
      </c>
      <c r="H40428" s="1" t="s">
        <v>94319</v>
      </c>
      <c r="I40428" s="1" t="s">
        <v>94320</v>
      </c>
      <c r="J40428" s="1" t="s">
        <v>1232</v>
      </c>
      <c r="K40428">
        <v>43390.59</v>
      </c>
      <c r="L40428" s="1" t="s">
        <v>9391</v>
      </c>
      <c r="M40428" s="2">
        <v>44155</v>
      </c>
      <c r="N40428">
        <v>29</v>
      </c>
      <c r="O40428" s="1" t="s">
        <v>5832</v>
      </c>
      <c r="P40428">
        <v>54096</v>
      </c>
    </row>
    <row r="40429" spans="1:16" x14ac:dyDescent="0.35">
      <c r="A40429" s="1" t="s">
        <v>94321</v>
      </c>
      <c r="B40429">
        <v>80</v>
      </c>
      <c r="C40429" s="1" t="s">
        <v>70112</v>
      </c>
      <c r="D40429" s="1" t="s">
        <v>27</v>
      </c>
      <c r="E40429" s="1" t="s">
        <v>19</v>
      </c>
      <c r="F40429" s="1" t="s">
        <v>74</v>
      </c>
      <c r="G40429" s="2">
        <v>43665</v>
      </c>
      <c r="H40429" s="1" t="s">
        <v>53432</v>
      </c>
      <c r="I40429" s="1" t="s">
        <v>94322</v>
      </c>
      <c r="J40429" s="1" t="s">
        <v>1232</v>
      </c>
      <c r="K40429">
        <v>32633.31</v>
      </c>
      <c r="L40429" s="1" t="s">
        <v>9391</v>
      </c>
      <c r="M40429" s="2">
        <v>43667</v>
      </c>
      <c r="N40429">
        <v>2</v>
      </c>
      <c r="O40429" s="1" t="s">
        <v>5832</v>
      </c>
      <c r="P40429">
        <v>54097</v>
      </c>
    </row>
    <row r="40430" spans="1:16" x14ac:dyDescent="0.35">
      <c r="A40430" s="1" t="s">
        <v>3078</v>
      </c>
      <c r="B40430">
        <v>83</v>
      </c>
      <c r="C40430" s="1" t="s">
        <v>70112</v>
      </c>
      <c r="D40430" s="1" t="s">
        <v>18</v>
      </c>
      <c r="E40430" s="1" t="s">
        <v>81</v>
      </c>
      <c r="F40430" s="1" t="s">
        <v>29</v>
      </c>
      <c r="G40430" s="2">
        <v>45190</v>
      </c>
      <c r="H40430" s="1" t="s">
        <v>94323</v>
      </c>
      <c r="I40430" s="1" t="s">
        <v>94324</v>
      </c>
      <c r="J40430" s="1" t="s">
        <v>1232</v>
      </c>
      <c r="K40430">
        <v>16810.29</v>
      </c>
      <c r="L40430" s="1" t="s">
        <v>9391</v>
      </c>
      <c r="M40430" s="2">
        <v>45211</v>
      </c>
      <c r="N40430">
        <v>21</v>
      </c>
      <c r="O40430" s="1" t="s">
        <v>5832</v>
      </c>
      <c r="P40430">
        <v>54098</v>
      </c>
    </row>
    <row r="40431" spans="1:16" x14ac:dyDescent="0.35">
      <c r="A40431" s="1" t="s">
        <v>94325</v>
      </c>
      <c r="B40431">
        <v>72</v>
      </c>
      <c r="C40431" s="1" t="s">
        <v>70112</v>
      </c>
      <c r="D40431" s="1" t="s">
        <v>27</v>
      </c>
      <c r="E40431" s="1" t="s">
        <v>33</v>
      </c>
      <c r="F40431" s="1" t="s">
        <v>74</v>
      </c>
      <c r="G40431" s="2">
        <v>44481</v>
      </c>
      <c r="H40431" s="1" t="s">
        <v>20454</v>
      </c>
      <c r="I40431" s="1" t="s">
        <v>14642</v>
      </c>
      <c r="J40431" s="1" t="s">
        <v>1232</v>
      </c>
      <c r="K40431">
        <v>33341.71</v>
      </c>
      <c r="L40431" s="1" t="s">
        <v>9391</v>
      </c>
      <c r="M40431" s="2">
        <v>44487</v>
      </c>
      <c r="N40431">
        <v>6</v>
      </c>
      <c r="O40431" s="1" t="s">
        <v>5832</v>
      </c>
      <c r="P40431">
        <v>54099</v>
      </c>
    </row>
    <row r="40432" spans="1:16" x14ac:dyDescent="0.35">
      <c r="A40432" s="1" t="s">
        <v>3324</v>
      </c>
      <c r="B40432">
        <v>81</v>
      </c>
      <c r="C40432" s="1" t="s">
        <v>70112</v>
      </c>
      <c r="D40432" s="1" t="s">
        <v>27</v>
      </c>
      <c r="E40432" s="1" t="s">
        <v>33</v>
      </c>
      <c r="F40432" s="1" t="s">
        <v>29</v>
      </c>
      <c r="G40432" s="2">
        <v>45160</v>
      </c>
      <c r="H40432" s="1" t="s">
        <v>13582</v>
      </c>
      <c r="I40432" s="1" t="s">
        <v>37460</v>
      </c>
      <c r="J40432" s="1" t="s">
        <v>1232</v>
      </c>
      <c r="K40432">
        <v>28809.71</v>
      </c>
      <c r="L40432" s="1" t="s">
        <v>9391</v>
      </c>
      <c r="M40432" s="2">
        <v>45179</v>
      </c>
      <c r="N40432">
        <v>19</v>
      </c>
      <c r="O40432" s="1" t="s">
        <v>5832</v>
      </c>
      <c r="P40432">
        <v>54101</v>
      </c>
    </row>
    <row r="40433" spans="1:16" x14ac:dyDescent="0.35">
      <c r="A40433" s="1" t="s">
        <v>94326</v>
      </c>
      <c r="B40433">
        <v>80</v>
      </c>
      <c r="C40433" s="1" t="s">
        <v>70112</v>
      </c>
      <c r="D40433" s="1" t="s">
        <v>18</v>
      </c>
      <c r="E40433" s="1" t="s">
        <v>28</v>
      </c>
      <c r="F40433" s="1" t="s">
        <v>41</v>
      </c>
      <c r="G40433" s="2">
        <v>45096</v>
      </c>
      <c r="H40433" s="1" t="s">
        <v>94327</v>
      </c>
      <c r="I40433" s="1" t="s">
        <v>36903</v>
      </c>
      <c r="J40433" s="1" t="s">
        <v>1232</v>
      </c>
      <c r="K40433">
        <v>2706.45</v>
      </c>
      <c r="L40433" s="1" t="s">
        <v>9391</v>
      </c>
      <c r="M40433" s="2">
        <v>45121</v>
      </c>
      <c r="N40433">
        <v>25</v>
      </c>
      <c r="O40433" s="1" t="s">
        <v>5832</v>
      </c>
      <c r="P40433">
        <v>54102</v>
      </c>
    </row>
    <row r="40434" spans="1:16" x14ac:dyDescent="0.35">
      <c r="A40434" s="1" t="s">
        <v>94328</v>
      </c>
      <c r="B40434">
        <v>76</v>
      </c>
      <c r="C40434" s="1" t="s">
        <v>70112</v>
      </c>
      <c r="D40434" s="1" t="s">
        <v>27</v>
      </c>
      <c r="E40434" s="1" t="s">
        <v>56</v>
      </c>
      <c r="F40434" s="1" t="s">
        <v>74</v>
      </c>
      <c r="G40434" s="2">
        <v>44842</v>
      </c>
      <c r="H40434" s="1" t="s">
        <v>75819</v>
      </c>
      <c r="I40434" s="1" t="s">
        <v>5847</v>
      </c>
      <c r="J40434" s="1" t="s">
        <v>1232</v>
      </c>
      <c r="K40434">
        <v>38728.300000000003</v>
      </c>
      <c r="L40434" s="1" t="s">
        <v>9391</v>
      </c>
      <c r="M40434" s="2">
        <v>44861</v>
      </c>
      <c r="N40434">
        <v>19</v>
      </c>
      <c r="O40434" s="1" t="s">
        <v>5832</v>
      </c>
      <c r="P40434">
        <v>54103</v>
      </c>
    </row>
    <row r="40435" spans="1:16" x14ac:dyDescent="0.35">
      <c r="A40435" s="1" t="s">
        <v>94329</v>
      </c>
      <c r="B40435">
        <v>70</v>
      </c>
      <c r="C40435" s="1" t="s">
        <v>70112</v>
      </c>
      <c r="D40435" s="1" t="s">
        <v>18</v>
      </c>
      <c r="E40435" s="1" t="s">
        <v>19</v>
      </c>
      <c r="F40435" s="1" t="s">
        <v>29</v>
      </c>
      <c r="G40435" s="2">
        <v>43600</v>
      </c>
      <c r="H40435" s="1" t="s">
        <v>94330</v>
      </c>
      <c r="I40435" s="1" t="s">
        <v>31624</v>
      </c>
      <c r="J40435" s="1" t="s">
        <v>1232</v>
      </c>
      <c r="K40435">
        <v>3411.01</v>
      </c>
      <c r="L40435" s="1" t="s">
        <v>9391</v>
      </c>
      <c r="M40435" s="2">
        <v>43604</v>
      </c>
      <c r="N40435">
        <v>4</v>
      </c>
      <c r="O40435" s="1" t="s">
        <v>5832</v>
      </c>
      <c r="P40435">
        <v>54104</v>
      </c>
    </row>
    <row r="40436" spans="1:16" x14ac:dyDescent="0.35">
      <c r="A40436" s="1" t="s">
        <v>94331</v>
      </c>
      <c r="B40436">
        <v>84</v>
      </c>
      <c r="C40436" s="1" t="s">
        <v>70112</v>
      </c>
      <c r="D40436" s="1" t="s">
        <v>27</v>
      </c>
      <c r="E40436" s="1" t="s">
        <v>19</v>
      </c>
      <c r="F40436" s="1" t="s">
        <v>41</v>
      </c>
      <c r="G40436" s="2">
        <v>45109</v>
      </c>
      <c r="H40436" s="1" t="s">
        <v>94332</v>
      </c>
      <c r="I40436" s="1" t="s">
        <v>94333</v>
      </c>
      <c r="J40436" s="1" t="s">
        <v>1232</v>
      </c>
      <c r="K40436">
        <v>44278.8</v>
      </c>
      <c r="L40436" s="1" t="s">
        <v>9391</v>
      </c>
      <c r="M40436" s="2">
        <v>45119</v>
      </c>
      <c r="N40436">
        <v>10</v>
      </c>
      <c r="O40436" s="1" t="s">
        <v>5832</v>
      </c>
      <c r="P40436">
        <v>54105</v>
      </c>
    </row>
    <row r="40437" spans="1:16" x14ac:dyDescent="0.35">
      <c r="A40437" s="1" t="s">
        <v>94334</v>
      </c>
      <c r="B40437">
        <v>84</v>
      </c>
      <c r="C40437" s="1" t="s">
        <v>70112</v>
      </c>
      <c r="D40437" s="1" t="s">
        <v>27</v>
      </c>
      <c r="E40437" s="1" t="s">
        <v>28</v>
      </c>
      <c r="F40437" s="1" t="s">
        <v>29</v>
      </c>
      <c r="G40437" s="2">
        <v>44688</v>
      </c>
      <c r="H40437" s="1" t="s">
        <v>16029</v>
      </c>
      <c r="I40437" s="1" t="s">
        <v>94335</v>
      </c>
      <c r="J40437" s="1" t="s">
        <v>1232</v>
      </c>
      <c r="K40437">
        <v>10348.9</v>
      </c>
      <c r="L40437" s="1" t="s">
        <v>9391</v>
      </c>
      <c r="M40437" s="2">
        <v>44700</v>
      </c>
      <c r="N40437">
        <v>12</v>
      </c>
      <c r="O40437" s="1" t="s">
        <v>5832</v>
      </c>
      <c r="P40437">
        <v>54106</v>
      </c>
    </row>
    <row r="40438" spans="1:16" x14ac:dyDescent="0.35">
      <c r="A40438" s="1" t="s">
        <v>94336</v>
      </c>
      <c r="B40438">
        <v>77</v>
      </c>
      <c r="C40438" s="1" t="s">
        <v>70112</v>
      </c>
      <c r="D40438" s="1" t="s">
        <v>27</v>
      </c>
      <c r="E40438" s="1" t="s">
        <v>52</v>
      </c>
      <c r="F40438" s="1" t="s">
        <v>48</v>
      </c>
      <c r="G40438" s="2">
        <v>44042</v>
      </c>
      <c r="H40438" s="1" t="s">
        <v>94337</v>
      </c>
      <c r="I40438" s="1" t="s">
        <v>94338</v>
      </c>
      <c r="J40438" s="1" t="s">
        <v>1232</v>
      </c>
      <c r="K40438">
        <v>7704.81</v>
      </c>
      <c r="L40438" s="1" t="s">
        <v>9391</v>
      </c>
      <c r="M40438" s="2">
        <v>44058</v>
      </c>
      <c r="N40438">
        <v>16</v>
      </c>
      <c r="O40438" s="1" t="s">
        <v>5832</v>
      </c>
      <c r="P40438">
        <v>54107</v>
      </c>
    </row>
    <row r="40439" spans="1:16" x14ac:dyDescent="0.35">
      <c r="A40439" s="1" t="s">
        <v>94339</v>
      </c>
      <c r="B40439">
        <v>73</v>
      </c>
      <c r="C40439" s="1" t="s">
        <v>70112</v>
      </c>
      <c r="D40439" s="1" t="s">
        <v>27</v>
      </c>
      <c r="E40439" s="1" t="s">
        <v>33</v>
      </c>
      <c r="F40439" s="1" t="s">
        <v>57</v>
      </c>
      <c r="G40439" s="2">
        <v>44380</v>
      </c>
      <c r="H40439" s="1" t="s">
        <v>94340</v>
      </c>
      <c r="I40439" s="1" t="s">
        <v>94341</v>
      </c>
      <c r="J40439" s="1" t="s">
        <v>1232</v>
      </c>
      <c r="K40439">
        <v>7574.06</v>
      </c>
      <c r="L40439" s="1" t="s">
        <v>9391</v>
      </c>
      <c r="M40439" s="2">
        <v>44403</v>
      </c>
      <c r="N40439">
        <v>23</v>
      </c>
      <c r="O40439" s="1" t="s">
        <v>5832</v>
      </c>
      <c r="P40439">
        <v>54108</v>
      </c>
    </row>
    <row r="40440" spans="1:16" x14ac:dyDescent="0.35">
      <c r="A40440" s="1" t="s">
        <v>94342</v>
      </c>
      <c r="B40440">
        <v>70</v>
      </c>
      <c r="C40440" s="1" t="s">
        <v>70112</v>
      </c>
      <c r="D40440" s="1" t="s">
        <v>27</v>
      </c>
      <c r="E40440" s="1" t="s">
        <v>40</v>
      </c>
      <c r="F40440" s="1" t="s">
        <v>74</v>
      </c>
      <c r="G40440" s="2">
        <v>44443</v>
      </c>
      <c r="H40440" s="1" t="s">
        <v>94343</v>
      </c>
      <c r="I40440" s="1" t="s">
        <v>94344</v>
      </c>
      <c r="J40440" s="1" t="s">
        <v>1232</v>
      </c>
      <c r="K40440">
        <v>39571.730000000003</v>
      </c>
      <c r="L40440" s="1" t="s">
        <v>9391</v>
      </c>
      <c r="M40440" s="2">
        <v>44445</v>
      </c>
      <c r="N40440">
        <v>2</v>
      </c>
      <c r="O40440" s="1" t="s">
        <v>5832</v>
      </c>
      <c r="P40440">
        <v>54109</v>
      </c>
    </row>
    <row r="40441" spans="1:16" x14ac:dyDescent="0.35">
      <c r="A40441" s="1" t="s">
        <v>24364</v>
      </c>
      <c r="B40441">
        <v>65</v>
      </c>
      <c r="C40441" s="1" t="s">
        <v>70112</v>
      </c>
      <c r="D40441" s="1" t="s">
        <v>27</v>
      </c>
      <c r="E40441" s="1" t="s">
        <v>81</v>
      </c>
      <c r="F40441" s="1" t="s">
        <v>20</v>
      </c>
      <c r="G40441" s="2">
        <v>44519</v>
      </c>
      <c r="H40441" s="1" t="s">
        <v>11128</v>
      </c>
      <c r="I40441" s="1" t="s">
        <v>17865</v>
      </c>
      <c r="J40441" s="1" t="s">
        <v>1232</v>
      </c>
      <c r="K40441">
        <v>7265.87</v>
      </c>
      <c r="L40441" s="1" t="s">
        <v>9391</v>
      </c>
      <c r="M40441" s="2">
        <v>44523</v>
      </c>
      <c r="N40441">
        <v>4</v>
      </c>
      <c r="O40441" s="1" t="s">
        <v>5832</v>
      </c>
      <c r="P40441">
        <v>54110</v>
      </c>
    </row>
    <row r="40442" spans="1:16" x14ac:dyDescent="0.35">
      <c r="A40442" s="1" t="s">
        <v>94345</v>
      </c>
      <c r="B40442">
        <v>70</v>
      </c>
      <c r="C40442" s="1" t="s">
        <v>70112</v>
      </c>
      <c r="D40442" s="1" t="s">
        <v>18</v>
      </c>
      <c r="E40442" s="1" t="s">
        <v>19</v>
      </c>
      <c r="F40442" s="1" t="s">
        <v>57</v>
      </c>
      <c r="G40442" s="2">
        <v>44248</v>
      </c>
      <c r="H40442" s="1" t="s">
        <v>76764</v>
      </c>
      <c r="I40442" s="1" t="s">
        <v>94346</v>
      </c>
      <c r="J40442" s="1" t="s">
        <v>1232</v>
      </c>
      <c r="K40442">
        <v>48103.76</v>
      </c>
      <c r="L40442" s="1" t="s">
        <v>9391</v>
      </c>
      <c r="M40442" s="2">
        <v>44275</v>
      </c>
      <c r="N40442">
        <v>27</v>
      </c>
      <c r="O40442" s="1" t="s">
        <v>5832</v>
      </c>
      <c r="P40442">
        <v>54112</v>
      </c>
    </row>
    <row r="40443" spans="1:16" x14ac:dyDescent="0.35">
      <c r="A40443" s="1" t="s">
        <v>28905</v>
      </c>
      <c r="B40443">
        <v>75</v>
      </c>
      <c r="C40443" s="1" t="s">
        <v>70112</v>
      </c>
      <c r="D40443" s="1" t="s">
        <v>27</v>
      </c>
      <c r="E40443" s="1" t="s">
        <v>52</v>
      </c>
      <c r="F40443" s="1" t="s">
        <v>74</v>
      </c>
      <c r="G40443" s="2">
        <v>45376</v>
      </c>
      <c r="H40443" s="1" t="s">
        <v>94347</v>
      </c>
      <c r="I40443" s="1" t="s">
        <v>94348</v>
      </c>
      <c r="J40443" s="1" t="s">
        <v>1232</v>
      </c>
      <c r="K40443">
        <v>17146.689999999999</v>
      </c>
      <c r="L40443" s="1" t="s">
        <v>9391</v>
      </c>
      <c r="M40443" s="2">
        <v>45392</v>
      </c>
      <c r="N40443">
        <v>16</v>
      </c>
      <c r="O40443" s="1" t="s">
        <v>5832</v>
      </c>
      <c r="P40443">
        <v>54115</v>
      </c>
    </row>
    <row r="40444" spans="1:16" x14ac:dyDescent="0.35">
      <c r="A40444" s="1" t="s">
        <v>94349</v>
      </c>
      <c r="B40444">
        <v>84</v>
      </c>
      <c r="C40444" s="1" t="s">
        <v>70112</v>
      </c>
      <c r="D40444" s="1" t="s">
        <v>18</v>
      </c>
      <c r="E40444" s="1" t="s">
        <v>33</v>
      </c>
      <c r="F40444" s="1" t="s">
        <v>20</v>
      </c>
      <c r="G40444" s="2">
        <v>44814</v>
      </c>
      <c r="H40444" s="1" t="s">
        <v>94350</v>
      </c>
      <c r="I40444" s="1" t="s">
        <v>94351</v>
      </c>
      <c r="J40444" s="1" t="s">
        <v>1232</v>
      </c>
      <c r="K40444">
        <v>27569.73</v>
      </c>
      <c r="L40444" s="1" t="s">
        <v>9391</v>
      </c>
      <c r="M40444" s="2">
        <v>44821</v>
      </c>
      <c r="N40444">
        <v>7</v>
      </c>
      <c r="O40444" s="1" t="s">
        <v>5832</v>
      </c>
      <c r="P40444">
        <v>54116</v>
      </c>
    </row>
    <row r="40445" spans="1:16" x14ac:dyDescent="0.35">
      <c r="A40445" s="1" t="s">
        <v>94352</v>
      </c>
      <c r="B40445">
        <v>85</v>
      </c>
      <c r="C40445" s="1" t="s">
        <v>70112</v>
      </c>
      <c r="D40445" s="1" t="s">
        <v>18</v>
      </c>
      <c r="E40445" s="1" t="s">
        <v>73</v>
      </c>
      <c r="F40445" s="1" t="s">
        <v>74</v>
      </c>
      <c r="G40445" s="2">
        <v>44730</v>
      </c>
      <c r="H40445" s="1" t="s">
        <v>94353</v>
      </c>
      <c r="I40445" s="1" t="s">
        <v>94354</v>
      </c>
      <c r="J40445" s="1" t="s">
        <v>1232</v>
      </c>
      <c r="K40445">
        <v>45489.04</v>
      </c>
      <c r="L40445" s="1" t="s">
        <v>9391</v>
      </c>
      <c r="M40445" s="2">
        <v>44739</v>
      </c>
      <c r="N40445">
        <v>9</v>
      </c>
      <c r="O40445" s="1" t="s">
        <v>5832</v>
      </c>
      <c r="P40445">
        <v>54117</v>
      </c>
    </row>
    <row r="40446" spans="1:16" x14ac:dyDescent="0.35">
      <c r="A40446" s="1" t="s">
        <v>11409</v>
      </c>
      <c r="B40446">
        <v>71</v>
      </c>
      <c r="C40446" s="1" t="s">
        <v>70112</v>
      </c>
      <c r="D40446" s="1" t="s">
        <v>27</v>
      </c>
      <c r="E40446" s="1" t="s">
        <v>56</v>
      </c>
      <c r="F40446" s="1" t="s">
        <v>74</v>
      </c>
      <c r="G40446" s="2">
        <v>44455</v>
      </c>
      <c r="H40446" s="1" t="s">
        <v>94355</v>
      </c>
      <c r="I40446" s="1" t="s">
        <v>33167</v>
      </c>
      <c r="J40446" s="1" t="s">
        <v>1232</v>
      </c>
      <c r="K40446">
        <v>33569.81</v>
      </c>
      <c r="L40446" s="1" t="s">
        <v>9391</v>
      </c>
      <c r="M40446" s="2">
        <v>44469</v>
      </c>
      <c r="N40446">
        <v>14</v>
      </c>
      <c r="O40446" s="1" t="s">
        <v>5832</v>
      </c>
      <c r="P40446">
        <v>54118</v>
      </c>
    </row>
    <row r="40447" spans="1:16" x14ac:dyDescent="0.35">
      <c r="A40447" s="1" t="s">
        <v>94356</v>
      </c>
      <c r="B40447">
        <v>85</v>
      </c>
      <c r="C40447" s="1" t="s">
        <v>70112</v>
      </c>
      <c r="D40447" s="1" t="s">
        <v>27</v>
      </c>
      <c r="E40447" s="1" t="s">
        <v>33</v>
      </c>
      <c r="F40447" s="1" t="s">
        <v>57</v>
      </c>
      <c r="G40447" s="2">
        <v>44920</v>
      </c>
      <c r="H40447" s="1" t="s">
        <v>23214</v>
      </c>
      <c r="I40447" s="1" t="s">
        <v>9790</v>
      </c>
      <c r="J40447" s="1" t="s">
        <v>1232</v>
      </c>
      <c r="K40447">
        <v>21495.279999999999</v>
      </c>
      <c r="L40447" s="1" t="s">
        <v>9391</v>
      </c>
      <c r="M40447" s="2">
        <v>44948</v>
      </c>
      <c r="N40447">
        <v>28</v>
      </c>
      <c r="O40447" s="1" t="s">
        <v>5832</v>
      </c>
      <c r="P40447">
        <v>54119</v>
      </c>
    </row>
    <row r="40448" spans="1:16" x14ac:dyDescent="0.35">
      <c r="A40448" s="1" t="s">
        <v>94357</v>
      </c>
      <c r="B40448">
        <v>82</v>
      </c>
      <c r="C40448" s="1" t="s">
        <v>70112</v>
      </c>
      <c r="D40448" s="1" t="s">
        <v>27</v>
      </c>
      <c r="E40448" s="1" t="s">
        <v>56</v>
      </c>
      <c r="F40448" s="1" t="s">
        <v>48</v>
      </c>
      <c r="G40448" s="2">
        <v>44987</v>
      </c>
      <c r="H40448" s="1" t="s">
        <v>94358</v>
      </c>
      <c r="I40448" s="1" t="s">
        <v>94359</v>
      </c>
      <c r="J40448" s="1" t="s">
        <v>1232</v>
      </c>
      <c r="K40448">
        <v>7444.54</v>
      </c>
      <c r="L40448" s="1" t="s">
        <v>9391</v>
      </c>
      <c r="M40448" s="2">
        <v>44993</v>
      </c>
      <c r="N40448">
        <v>6</v>
      </c>
      <c r="O40448" s="1" t="s">
        <v>5832</v>
      </c>
      <c r="P40448">
        <v>54120</v>
      </c>
    </row>
    <row r="40449" spans="1:16" x14ac:dyDescent="0.35">
      <c r="A40449" s="1" t="s">
        <v>94360</v>
      </c>
      <c r="B40449">
        <v>72</v>
      </c>
      <c r="C40449" s="1" t="s">
        <v>70112</v>
      </c>
      <c r="D40449" s="1" t="s">
        <v>18</v>
      </c>
      <c r="E40449" s="1" t="s">
        <v>28</v>
      </c>
      <c r="F40449" s="1" t="s">
        <v>57</v>
      </c>
      <c r="G40449" s="2">
        <v>43972</v>
      </c>
      <c r="H40449" s="1" t="s">
        <v>30820</v>
      </c>
      <c r="I40449" s="1" t="s">
        <v>94361</v>
      </c>
      <c r="J40449" s="1" t="s">
        <v>1232</v>
      </c>
      <c r="K40449">
        <v>45804.68</v>
      </c>
      <c r="L40449" s="1" t="s">
        <v>9391</v>
      </c>
      <c r="M40449" s="2">
        <v>43986</v>
      </c>
      <c r="N40449">
        <v>14</v>
      </c>
      <c r="O40449" s="1" t="s">
        <v>5832</v>
      </c>
      <c r="P40449">
        <v>54121</v>
      </c>
    </row>
    <row r="40450" spans="1:16" x14ac:dyDescent="0.35">
      <c r="A40450" s="1" t="s">
        <v>23836</v>
      </c>
      <c r="B40450">
        <v>77</v>
      </c>
      <c r="C40450" s="1" t="s">
        <v>70112</v>
      </c>
      <c r="D40450" s="1" t="s">
        <v>18</v>
      </c>
      <c r="E40450" s="1" t="s">
        <v>28</v>
      </c>
      <c r="F40450" s="1" t="s">
        <v>74</v>
      </c>
      <c r="G40450" s="2">
        <v>43721</v>
      </c>
      <c r="H40450" s="1" t="s">
        <v>47271</v>
      </c>
      <c r="I40450" s="1" t="s">
        <v>69988</v>
      </c>
      <c r="J40450" s="1" t="s">
        <v>1232</v>
      </c>
      <c r="K40450">
        <v>11003.74</v>
      </c>
      <c r="L40450" s="1" t="s">
        <v>9391</v>
      </c>
      <c r="M40450" s="2">
        <v>43733</v>
      </c>
      <c r="N40450">
        <v>12</v>
      </c>
      <c r="O40450" s="1" t="s">
        <v>5832</v>
      </c>
      <c r="P40450">
        <v>54123</v>
      </c>
    </row>
    <row r="40451" spans="1:16" x14ac:dyDescent="0.35">
      <c r="A40451" s="1" t="s">
        <v>56735</v>
      </c>
      <c r="B40451">
        <v>85</v>
      </c>
      <c r="C40451" s="1" t="s">
        <v>70112</v>
      </c>
      <c r="D40451" s="1" t="s">
        <v>27</v>
      </c>
      <c r="E40451" s="1" t="s">
        <v>40</v>
      </c>
      <c r="F40451" s="1" t="s">
        <v>74</v>
      </c>
      <c r="G40451" s="2">
        <v>43914</v>
      </c>
      <c r="H40451" s="1" t="s">
        <v>94362</v>
      </c>
      <c r="I40451" s="1" t="s">
        <v>94363</v>
      </c>
      <c r="J40451" s="1" t="s">
        <v>1232</v>
      </c>
      <c r="K40451">
        <v>12628.27</v>
      </c>
      <c r="L40451" s="1" t="s">
        <v>9391</v>
      </c>
      <c r="M40451" s="2">
        <v>43931</v>
      </c>
      <c r="N40451">
        <v>17</v>
      </c>
      <c r="O40451" s="1" t="s">
        <v>5832</v>
      </c>
      <c r="P40451">
        <v>54124</v>
      </c>
    </row>
    <row r="40452" spans="1:16" x14ac:dyDescent="0.35">
      <c r="A40452" s="1" t="s">
        <v>94364</v>
      </c>
      <c r="B40452">
        <v>76</v>
      </c>
      <c r="C40452" s="1" t="s">
        <v>70112</v>
      </c>
      <c r="D40452" s="1" t="s">
        <v>27</v>
      </c>
      <c r="E40452" s="1" t="s">
        <v>33</v>
      </c>
      <c r="F40452" s="1" t="s">
        <v>41</v>
      </c>
      <c r="G40452" s="2">
        <v>44716</v>
      </c>
      <c r="H40452" s="1" t="s">
        <v>94365</v>
      </c>
      <c r="I40452" s="1" t="s">
        <v>94366</v>
      </c>
      <c r="J40452" s="1" t="s">
        <v>1232</v>
      </c>
      <c r="K40452">
        <v>30984.43</v>
      </c>
      <c r="L40452" s="1" t="s">
        <v>9391</v>
      </c>
      <c r="M40452" s="2">
        <v>44741</v>
      </c>
      <c r="N40452">
        <v>25</v>
      </c>
      <c r="O40452" s="1" t="s">
        <v>5832</v>
      </c>
      <c r="P40452">
        <v>54125</v>
      </c>
    </row>
    <row r="40453" spans="1:16" x14ac:dyDescent="0.35">
      <c r="A40453" s="1" t="s">
        <v>94367</v>
      </c>
      <c r="B40453">
        <v>82</v>
      </c>
      <c r="C40453" s="1" t="s">
        <v>70112</v>
      </c>
      <c r="D40453" s="1" t="s">
        <v>27</v>
      </c>
      <c r="E40453" s="1" t="s">
        <v>52</v>
      </c>
      <c r="F40453" s="1" t="s">
        <v>48</v>
      </c>
      <c r="G40453" s="2">
        <v>45056</v>
      </c>
      <c r="H40453" s="1" t="s">
        <v>62960</v>
      </c>
      <c r="I40453" s="1" t="s">
        <v>94368</v>
      </c>
      <c r="J40453" s="1" t="s">
        <v>1232</v>
      </c>
      <c r="K40453">
        <v>38910.269999999997</v>
      </c>
      <c r="L40453" s="1" t="s">
        <v>9391</v>
      </c>
      <c r="M40453" s="2">
        <v>45086</v>
      </c>
      <c r="N40453">
        <v>30</v>
      </c>
      <c r="O40453" s="1" t="s">
        <v>5832</v>
      </c>
      <c r="P40453">
        <v>54126</v>
      </c>
    </row>
    <row r="40454" spans="1:16" x14ac:dyDescent="0.35">
      <c r="A40454" s="1" t="s">
        <v>94369</v>
      </c>
      <c r="B40454">
        <v>66</v>
      </c>
      <c r="C40454" s="1" t="s">
        <v>70112</v>
      </c>
      <c r="D40454" s="1" t="s">
        <v>27</v>
      </c>
      <c r="E40454" s="1" t="s">
        <v>73</v>
      </c>
      <c r="F40454" s="1" t="s">
        <v>20</v>
      </c>
      <c r="G40454" s="2">
        <v>44609</v>
      </c>
      <c r="H40454" s="1" t="s">
        <v>94370</v>
      </c>
      <c r="I40454" s="1" t="s">
        <v>94371</v>
      </c>
      <c r="J40454" s="1" t="s">
        <v>1232</v>
      </c>
      <c r="K40454">
        <v>13970.61</v>
      </c>
      <c r="L40454" s="1" t="s">
        <v>9391</v>
      </c>
      <c r="M40454" s="2">
        <v>44637</v>
      </c>
      <c r="N40454">
        <v>28</v>
      </c>
      <c r="O40454" s="1" t="s">
        <v>5832</v>
      </c>
      <c r="P40454">
        <v>54127</v>
      </c>
    </row>
    <row r="40455" spans="1:16" x14ac:dyDescent="0.35">
      <c r="A40455" s="1" t="s">
        <v>48236</v>
      </c>
      <c r="B40455">
        <v>75</v>
      </c>
      <c r="C40455" s="1" t="s">
        <v>70112</v>
      </c>
      <c r="D40455" s="1" t="s">
        <v>18</v>
      </c>
      <c r="E40455" s="1" t="s">
        <v>81</v>
      </c>
      <c r="F40455" s="1" t="s">
        <v>29</v>
      </c>
      <c r="G40455" s="2">
        <v>43972</v>
      </c>
      <c r="H40455" s="1" t="s">
        <v>94372</v>
      </c>
      <c r="I40455" s="1" t="s">
        <v>94373</v>
      </c>
      <c r="J40455" s="1" t="s">
        <v>1232</v>
      </c>
      <c r="K40455">
        <v>30505.07</v>
      </c>
      <c r="L40455" s="1" t="s">
        <v>9391</v>
      </c>
      <c r="M40455" s="2">
        <v>43980</v>
      </c>
      <c r="N40455">
        <v>8</v>
      </c>
      <c r="O40455" s="1" t="s">
        <v>5832</v>
      </c>
      <c r="P40455">
        <v>54128</v>
      </c>
    </row>
    <row r="40456" spans="1:16" x14ac:dyDescent="0.35">
      <c r="A40456" s="1" t="s">
        <v>57599</v>
      </c>
      <c r="B40456">
        <v>78</v>
      </c>
      <c r="C40456" s="1" t="s">
        <v>70112</v>
      </c>
      <c r="D40456" s="1" t="s">
        <v>27</v>
      </c>
      <c r="E40456" s="1" t="s">
        <v>40</v>
      </c>
      <c r="F40456" s="1" t="s">
        <v>48</v>
      </c>
      <c r="G40456" s="2">
        <v>44460</v>
      </c>
      <c r="H40456" s="1" t="s">
        <v>20445</v>
      </c>
      <c r="I40456" s="1" t="s">
        <v>94374</v>
      </c>
      <c r="J40456" s="1" t="s">
        <v>1232</v>
      </c>
      <c r="K40456">
        <v>10892.72</v>
      </c>
      <c r="L40456" s="1" t="s">
        <v>9391</v>
      </c>
      <c r="M40456" s="2">
        <v>44475</v>
      </c>
      <c r="N40456">
        <v>15</v>
      </c>
      <c r="O40456" s="1" t="s">
        <v>5832</v>
      </c>
      <c r="P40456">
        <v>54130</v>
      </c>
    </row>
    <row r="40457" spans="1:16" x14ac:dyDescent="0.35">
      <c r="A40457" s="1" t="s">
        <v>86549</v>
      </c>
      <c r="B40457">
        <v>66</v>
      </c>
      <c r="C40457" s="1" t="s">
        <v>70112</v>
      </c>
      <c r="D40457" s="1" t="s">
        <v>27</v>
      </c>
      <c r="E40457" s="1" t="s">
        <v>28</v>
      </c>
      <c r="F40457" s="1" t="s">
        <v>20</v>
      </c>
      <c r="G40457" s="2">
        <v>44286</v>
      </c>
      <c r="H40457" s="1" t="s">
        <v>20258</v>
      </c>
      <c r="I40457" s="1" t="s">
        <v>94375</v>
      </c>
      <c r="J40457" s="1" t="s">
        <v>444</v>
      </c>
      <c r="K40457">
        <v>45010.8</v>
      </c>
      <c r="L40457" s="1" t="s">
        <v>9391</v>
      </c>
      <c r="M40457" s="2">
        <v>44302</v>
      </c>
      <c r="N40457">
        <v>16</v>
      </c>
      <c r="O40457" s="1" t="s">
        <v>5832</v>
      </c>
      <c r="P40457">
        <v>54143</v>
      </c>
    </row>
    <row r="40458" spans="1:16" x14ac:dyDescent="0.35">
      <c r="A40458" s="1" t="s">
        <v>17951</v>
      </c>
      <c r="B40458">
        <v>74</v>
      </c>
      <c r="C40458" s="1" t="s">
        <v>70112</v>
      </c>
      <c r="D40458" s="1" t="s">
        <v>18</v>
      </c>
      <c r="E40458" s="1" t="s">
        <v>28</v>
      </c>
      <c r="F40458" s="1" t="s">
        <v>20</v>
      </c>
      <c r="G40458" s="2">
        <v>44516</v>
      </c>
      <c r="H40458" s="1" t="s">
        <v>23823</v>
      </c>
      <c r="I40458" s="1" t="s">
        <v>23832</v>
      </c>
      <c r="J40458" s="1" t="s">
        <v>444</v>
      </c>
      <c r="K40458">
        <v>40809.51</v>
      </c>
      <c r="L40458" s="1" t="s">
        <v>9391</v>
      </c>
      <c r="M40458" s="2">
        <v>44521</v>
      </c>
      <c r="N40458">
        <v>5</v>
      </c>
      <c r="O40458" s="1" t="s">
        <v>5832</v>
      </c>
      <c r="P40458">
        <v>54144</v>
      </c>
    </row>
    <row r="40459" spans="1:16" x14ac:dyDescent="0.35">
      <c r="A40459" s="1" t="s">
        <v>94376</v>
      </c>
      <c r="B40459">
        <v>76</v>
      </c>
      <c r="C40459" s="1" t="s">
        <v>70112</v>
      </c>
      <c r="D40459" s="1" t="s">
        <v>18</v>
      </c>
      <c r="E40459" s="1" t="s">
        <v>28</v>
      </c>
      <c r="F40459" s="1" t="s">
        <v>74</v>
      </c>
      <c r="G40459" s="2">
        <v>44252</v>
      </c>
      <c r="H40459" s="1" t="s">
        <v>94377</v>
      </c>
      <c r="I40459" s="1" t="s">
        <v>94378</v>
      </c>
      <c r="J40459" s="1" t="s">
        <v>444</v>
      </c>
      <c r="K40459">
        <v>50658.53</v>
      </c>
      <c r="L40459" s="1" t="s">
        <v>9391</v>
      </c>
      <c r="M40459" s="2">
        <v>44281</v>
      </c>
      <c r="N40459">
        <v>29</v>
      </c>
      <c r="O40459" s="1" t="s">
        <v>5832</v>
      </c>
      <c r="P40459">
        <v>54145</v>
      </c>
    </row>
    <row r="40460" spans="1:16" x14ac:dyDescent="0.35">
      <c r="A40460" s="1" t="s">
        <v>94379</v>
      </c>
      <c r="B40460">
        <v>85</v>
      </c>
      <c r="C40460" s="1" t="s">
        <v>70112</v>
      </c>
      <c r="D40460" s="1" t="s">
        <v>27</v>
      </c>
      <c r="E40460" s="1" t="s">
        <v>19</v>
      </c>
      <c r="F40460" s="1" t="s">
        <v>41</v>
      </c>
      <c r="G40460" s="2">
        <v>44395</v>
      </c>
      <c r="H40460" s="1" t="s">
        <v>54380</v>
      </c>
      <c r="I40460" s="1" t="s">
        <v>94380</v>
      </c>
      <c r="J40460" s="1" t="s">
        <v>444</v>
      </c>
      <c r="K40460">
        <v>35006.019999999997</v>
      </c>
      <c r="L40460" s="1" t="s">
        <v>9391</v>
      </c>
      <c r="M40460" s="2">
        <v>44398</v>
      </c>
      <c r="N40460">
        <v>3</v>
      </c>
      <c r="O40460" s="1" t="s">
        <v>5832</v>
      </c>
      <c r="P40460">
        <v>54146</v>
      </c>
    </row>
    <row r="40461" spans="1:16" x14ac:dyDescent="0.35">
      <c r="A40461" s="1" t="s">
        <v>18193</v>
      </c>
      <c r="B40461">
        <v>68</v>
      </c>
      <c r="C40461" s="1" t="s">
        <v>70112</v>
      </c>
      <c r="D40461" s="1" t="s">
        <v>18</v>
      </c>
      <c r="E40461" s="1" t="s">
        <v>28</v>
      </c>
      <c r="F40461" s="1" t="s">
        <v>74</v>
      </c>
      <c r="G40461" s="2">
        <v>44135</v>
      </c>
      <c r="H40461" s="1" t="s">
        <v>94381</v>
      </c>
      <c r="I40461" s="1" t="s">
        <v>90877</v>
      </c>
      <c r="J40461" s="1" t="s">
        <v>444</v>
      </c>
      <c r="K40461">
        <v>6363.75</v>
      </c>
      <c r="L40461" s="1" t="s">
        <v>9391</v>
      </c>
      <c r="M40461" s="2">
        <v>44142</v>
      </c>
      <c r="N40461">
        <v>7</v>
      </c>
      <c r="O40461" s="1" t="s">
        <v>5832</v>
      </c>
      <c r="P40461">
        <v>54147</v>
      </c>
    </row>
    <row r="40462" spans="1:16" x14ac:dyDescent="0.35">
      <c r="A40462" s="1" t="s">
        <v>94382</v>
      </c>
      <c r="B40462">
        <v>72</v>
      </c>
      <c r="C40462" s="1" t="s">
        <v>70112</v>
      </c>
      <c r="D40462" s="1" t="s">
        <v>18</v>
      </c>
      <c r="E40462" s="1" t="s">
        <v>40</v>
      </c>
      <c r="F40462" s="1" t="s">
        <v>74</v>
      </c>
      <c r="G40462" s="2">
        <v>44751</v>
      </c>
      <c r="H40462" s="1" t="s">
        <v>59259</v>
      </c>
      <c r="I40462" s="1" t="s">
        <v>94383</v>
      </c>
      <c r="J40462" s="1" t="s">
        <v>444</v>
      </c>
      <c r="K40462">
        <v>6034.3</v>
      </c>
      <c r="L40462" s="1" t="s">
        <v>9391</v>
      </c>
      <c r="M40462" s="2">
        <v>44758</v>
      </c>
      <c r="N40462">
        <v>7</v>
      </c>
      <c r="O40462" s="1" t="s">
        <v>5832</v>
      </c>
      <c r="P40462">
        <v>54148</v>
      </c>
    </row>
    <row r="40463" spans="1:16" x14ac:dyDescent="0.35">
      <c r="A40463" s="1" t="s">
        <v>94384</v>
      </c>
      <c r="B40463">
        <v>71</v>
      </c>
      <c r="C40463" s="1" t="s">
        <v>70112</v>
      </c>
      <c r="D40463" s="1" t="s">
        <v>27</v>
      </c>
      <c r="E40463" s="1" t="s">
        <v>28</v>
      </c>
      <c r="F40463" s="1" t="s">
        <v>74</v>
      </c>
      <c r="G40463" s="2">
        <v>44960</v>
      </c>
      <c r="H40463" s="1" t="s">
        <v>94385</v>
      </c>
      <c r="I40463" s="1" t="s">
        <v>94386</v>
      </c>
      <c r="J40463" s="1" t="s">
        <v>444</v>
      </c>
      <c r="K40463">
        <v>7582.46</v>
      </c>
      <c r="L40463" s="1" t="s">
        <v>9391</v>
      </c>
      <c r="M40463" s="2">
        <v>44983</v>
      </c>
      <c r="N40463">
        <v>23</v>
      </c>
      <c r="O40463" s="1" t="s">
        <v>5832</v>
      </c>
      <c r="P40463">
        <v>54149</v>
      </c>
    </row>
    <row r="40464" spans="1:16" x14ac:dyDescent="0.35">
      <c r="A40464" s="1" t="s">
        <v>94387</v>
      </c>
      <c r="B40464">
        <v>65</v>
      </c>
      <c r="C40464" s="1" t="s">
        <v>70112</v>
      </c>
      <c r="D40464" s="1" t="s">
        <v>27</v>
      </c>
      <c r="E40464" s="1" t="s">
        <v>40</v>
      </c>
      <c r="F40464" s="1" t="s">
        <v>48</v>
      </c>
      <c r="G40464" s="2">
        <v>44677</v>
      </c>
      <c r="H40464" s="1" t="s">
        <v>94388</v>
      </c>
      <c r="I40464" s="1" t="s">
        <v>62653</v>
      </c>
      <c r="J40464" s="1" t="s">
        <v>444</v>
      </c>
      <c r="K40464">
        <v>10371.040000000001</v>
      </c>
      <c r="L40464" s="1" t="s">
        <v>9391</v>
      </c>
      <c r="M40464" s="2">
        <v>44702</v>
      </c>
      <c r="N40464">
        <v>25</v>
      </c>
      <c r="O40464" s="1" t="s">
        <v>5832</v>
      </c>
      <c r="P40464">
        <v>54150</v>
      </c>
    </row>
    <row r="40465" spans="1:16" x14ac:dyDescent="0.35">
      <c r="A40465" s="1" t="s">
        <v>94389</v>
      </c>
      <c r="B40465">
        <v>70</v>
      </c>
      <c r="C40465" s="1" t="s">
        <v>70112</v>
      </c>
      <c r="D40465" s="1" t="s">
        <v>18</v>
      </c>
      <c r="E40465" s="1" t="s">
        <v>56</v>
      </c>
      <c r="F40465" s="1" t="s">
        <v>74</v>
      </c>
      <c r="G40465" s="2">
        <v>44014</v>
      </c>
      <c r="H40465" s="1" t="s">
        <v>94390</v>
      </c>
      <c r="I40465" s="1" t="s">
        <v>94391</v>
      </c>
      <c r="J40465" s="1" t="s">
        <v>444</v>
      </c>
      <c r="K40465">
        <v>12652.87</v>
      </c>
      <c r="L40465" s="1" t="s">
        <v>9391</v>
      </c>
      <c r="M40465" s="2">
        <v>44030</v>
      </c>
      <c r="N40465">
        <v>16</v>
      </c>
      <c r="O40465" s="1" t="s">
        <v>5832</v>
      </c>
      <c r="P40465">
        <v>54151</v>
      </c>
    </row>
    <row r="40466" spans="1:16" x14ac:dyDescent="0.35">
      <c r="A40466" s="1" t="s">
        <v>94392</v>
      </c>
      <c r="B40466">
        <v>69</v>
      </c>
      <c r="C40466" s="1" t="s">
        <v>70112</v>
      </c>
      <c r="D40466" s="1" t="s">
        <v>27</v>
      </c>
      <c r="E40466" s="1" t="s">
        <v>56</v>
      </c>
      <c r="F40466" s="1" t="s">
        <v>29</v>
      </c>
      <c r="G40466" s="2">
        <v>44305</v>
      </c>
      <c r="H40466" s="1" t="s">
        <v>19854</v>
      </c>
      <c r="I40466" s="1" t="s">
        <v>94393</v>
      </c>
      <c r="J40466" s="1" t="s">
        <v>444</v>
      </c>
      <c r="K40466">
        <v>19227.84</v>
      </c>
      <c r="L40466" s="1" t="s">
        <v>9391</v>
      </c>
      <c r="M40466" s="2">
        <v>44331</v>
      </c>
      <c r="N40466">
        <v>26</v>
      </c>
      <c r="O40466" s="1" t="s">
        <v>5832</v>
      </c>
      <c r="P40466">
        <v>54152</v>
      </c>
    </row>
    <row r="40467" spans="1:16" x14ac:dyDescent="0.35">
      <c r="A40467" s="1" t="s">
        <v>94394</v>
      </c>
      <c r="B40467">
        <v>81</v>
      </c>
      <c r="C40467" s="1" t="s">
        <v>70112</v>
      </c>
      <c r="D40467" s="1" t="s">
        <v>18</v>
      </c>
      <c r="E40467" s="1" t="s">
        <v>40</v>
      </c>
      <c r="F40467" s="1" t="s">
        <v>41</v>
      </c>
      <c r="G40467" s="2">
        <v>44699</v>
      </c>
      <c r="H40467" s="1" t="s">
        <v>94395</v>
      </c>
      <c r="I40467" s="1" t="s">
        <v>94396</v>
      </c>
      <c r="J40467" s="1" t="s">
        <v>444</v>
      </c>
      <c r="K40467">
        <v>3951.62</v>
      </c>
      <c r="L40467" s="1" t="s">
        <v>9391</v>
      </c>
      <c r="M40467" s="2">
        <v>44707</v>
      </c>
      <c r="N40467">
        <v>8</v>
      </c>
      <c r="O40467" s="1" t="s">
        <v>5832</v>
      </c>
      <c r="P40467">
        <v>54153</v>
      </c>
    </row>
    <row r="40468" spans="1:16" x14ac:dyDescent="0.35">
      <c r="A40468" s="1" t="s">
        <v>94397</v>
      </c>
      <c r="B40468">
        <v>83</v>
      </c>
      <c r="C40468" s="1" t="s">
        <v>70112</v>
      </c>
      <c r="D40468" s="1" t="s">
        <v>27</v>
      </c>
      <c r="E40468" s="1" t="s">
        <v>40</v>
      </c>
      <c r="F40468" s="1" t="s">
        <v>29</v>
      </c>
      <c r="G40468" s="2">
        <v>44678</v>
      </c>
      <c r="H40468" s="1" t="s">
        <v>94398</v>
      </c>
      <c r="I40468" s="1" t="s">
        <v>94399</v>
      </c>
      <c r="J40468" s="1" t="s">
        <v>444</v>
      </c>
      <c r="K40468">
        <v>45863.58</v>
      </c>
      <c r="L40468" s="1" t="s">
        <v>9391</v>
      </c>
      <c r="M40468" s="2">
        <v>44696</v>
      </c>
      <c r="N40468">
        <v>18</v>
      </c>
      <c r="O40468" s="1" t="s">
        <v>5832</v>
      </c>
      <c r="P40468">
        <v>54154</v>
      </c>
    </row>
    <row r="40469" spans="1:16" x14ac:dyDescent="0.35">
      <c r="A40469" s="1" t="s">
        <v>74210</v>
      </c>
      <c r="B40469">
        <v>70</v>
      </c>
      <c r="C40469" s="1" t="s">
        <v>70112</v>
      </c>
      <c r="D40469" s="1" t="s">
        <v>18</v>
      </c>
      <c r="E40469" s="1" t="s">
        <v>81</v>
      </c>
      <c r="F40469" s="1" t="s">
        <v>57</v>
      </c>
      <c r="G40469" s="2">
        <v>44300</v>
      </c>
      <c r="H40469" s="1" t="s">
        <v>7711</v>
      </c>
      <c r="I40469" s="1" t="s">
        <v>7631</v>
      </c>
      <c r="J40469" s="1" t="s">
        <v>444</v>
      </c>
      <c r="K40469">
        <v>27026.45</v>
      </c>
      <c r="L40469" s="1" t="s">
        <v>9391</v>
      </c>
      <c r="M40469" s="2">
        <v>44327</v>
      </c>
      <c r="N40469">
        <v>27</v>
      </c>
      <c r="O40469" s="1" t="s">
        <v>5832</v>
      </c>
      <c r="P40469">
        <v>54155</v>
      </c>
    </row>
    <row r="40470" spans="1:16" x14ac:dyDescent="0.35">
      <c r="A40470" s="1" t="s">
        <v>94400</v>
      </c>
      <c r="B40470">
        <v>66</v>
      </c>
      <c r="C40470" s="1" t="s">
        <v>70112</v>
      </c>
      <c r="D40470" s="1" t="s">
        <v>27</v>
      </c>
      <c r="E40470" s="1" t="s">
        <v>40</v>
      </c>
      <c r="F40470" s="1" t="s">
        <v>41</v>
      </c>
      <c r="G40470" s="2">
        <v>43986</v>
      </c>
      <c r="H40470" s="1" t="s">
        <v>94401</v>
      </c>
      <c r="I40470" s="1" t="s">
        <v>25320</v>
      </c>
      <c r="J40470" s="1" t="s">
        <v>444</v>
      </c>
      <c r="K40470">
        <v>10878.04</v>
      </c>
      <c r="L40470" s="1" t="s">
        <v>9391</v>
      </c>
      <c r="M40470" s="2">
        <v>43987</v>
      </c>
      <c r="N40470">
        <v>1</v>
      </c>
      <c r="O40470" s="1" t="s">
        <v>5832</v>
      </c>
      <c r="P40470">
        <v>54156</v>
      </c>
    </row>
    <row r="40471" spans="1:16" x14ac:dyDescent="0.35">
      <c r="A40471" s="1" t="s">
        <v>24530</v>
      </c>
      <c r="B40471">
        <v>66</v>
      </c>
      <c r="C40471" s="1" t="s">
        <v>70112</v>
      </c>
      <c r="D40471" s="1" t="s">
        <v>18</v>
      </c>
      <c r="E40471" s="1" t="s">
        <v>40</v>
      </c>
      <c r="F40471" s="1" t="s">
        <v>74</v>
      </c>
      <c r="G40471" s="2">
        <v>45193</v>
      </c>
      <c r="H40471" s="1" t="s">
        <v>8076</v>
      </c>
      <c r="I40471" s="1" t="s">
        <v>94402</v>
      </c>
      <c r="J40471" s="1" t="s">
        <v>444</v>
      </c>
      <c r="K40471">
        <v>4747.7</v>
      </c>
      <c r="L40471" s="1" t="s">
        <v>9391</v>
      </c>
      <c r="M40471" s="2">
        <v>45219</v>
      </c>
      <c r="N40471">
        <v>26</v>
      </c>
      <c r="O40471" s="1" t="s">
        <v>5832</v>
      </c>
      <c r="P40471">
        <v>54157</v>
      </c>
    </row>
    <row r="40472" spans="1:16" x14ac:dyDescent="0.35">
      <c r="A40472" s="1" t="s">
        <v>94403</v>
      </c>
      <c r="B40472">
        <v>79</v>
      </c>
      <c r="C40472" s="1" t="s">
        <v>70112</v>
      </c>
      <c r="D40472" s="1" t="s">
        <v>27</v>
      </c>
      <c r="E40472" s="1" t="s">
        <v>40</v>
      </c>
      <c r="F40472" s="1" t="s">
        <v>41</v>
      </c>
      <c r="G40472" s="2">
        <v>45082</v>
      </c>
      <c r="H40472" s="1" t="s">
        <v>42473</v>
      </c>
      <c r="I40472" s="1" t="s">
        <v>94404</v>
      </c>
      <c r="J40472" s="1" t="s">
        <v>444</v>
      </c>
      <c r="K40472">
        <v>36594.17</v>
      </c>
      <c r="L40472" s="1" t="s">
        <v>9391</v>
      </c>
      <c r="M40472" s="2">
        <v>45103</v>
      </c>
      <c r="N40472">
        <v>21</v>
      </c>
      <c r="O40472" s="1" t="s">
        <v>5832</v>
      </c>
      <c r="P40472">
        <v>54158</v>
      </c>
    </row>
    <row r="40473" spans="1:16" x14ac:dyDescent="0.35">
      <c r="A40473" s="1" t="s">
        <v>15896</v>
      </c>
      <c r="B40473">
        <v>74</v>
      </c>
      <c r="C40473" s="1" t="s">
        <v>70112</v>
      </c>
      <c r="D40473" s="1" t="s">
        <v>27</v>
      </c>
      <c r="E40473" s="1" t="s">
        <v>28</v>
      </c>
      <c r="F40473" s="1" t="s">
        <v>29</v>
      </c>
      <c r="G40473" s="2">
        <v>44492</v>
      </c>
      <c r="H40473" s="1" t="s">
        <v>94405</v>
      </c>
      <c r="I40473" s="1" t="s">
        <v>94406</v>
      </c>
      <c r="J40473" s="1" t="s">
        <v>444</v>
      </c>
      <c r="K40473">
        <v>32258.799999999999</v>
      </c>
      <c r="L40473" s="1" t="s">
        <v>9391</v>
      </c>
      <c r="M40473" s="2">
        <v>44505</v>
      </c>
      <c r="N40473">
        <v>13</v>
      </c>
      <c r="O40473" s="1" t="s">
        <v>5832</v>
      </c>
      <c r="P40473">
        <v>54160</v>
      </c>
    </row>
    <row r="40474" spans="1:16" x14ac:dyDescent="0.35">
      <c r="A40474" s="1" t="s">
        <v>94407</v>
      </c>
      <c r="B40474">
        <v>71</v>
      </c>
      <c r="C40474" s="1" t="s">
        <v>70112</v>
      </c>
      <c r="D40474" s="1" t="s">
        <v>18</v>
      </c>
      <c r="E40474" s="1" t="s">
        <v>52</v>
      </c>
      <c r="F40474" s="1" t="s">
        <v>41</v>
      </c>
      <c r="G40474" s="2">
        <v>45416</v>
      </c>
      <c r="H40474" s="1" t="s">
        <v>2205</v>
      </c>
      <c r="I40474" s="1" t="s">
        <v>94408</v>
      </c>
      <c r="J40474" s="1" t="s">
        <v>444</v>
      </c>
      <c r="K40474">
        <v>39833.07</v>
      </c>
      <c r="L40474" s="1" t="s">
        <v>9391</v>
      </c>
      <c r="M40474" s="2">
        <v>45433</v>
      </c>
      <c r="N40474">
        <v>17</v>
      </c>
      <c r="O40474" s="1" t="s">
        <v>5832</v>
      </c>
      <c r="P40474">
        <v>54161</v>
      </c>
    </row>
    <row r="40475" spans="1:16" x14ac:dyDescent="0.35">
      <c r="A40475" s="1" t="s">
        <v>68967</v>
      </c>
      <c r="B40475">
        <v>81</v>
      </c>
      <c r="C40475" s="1" t="s">
        <v>70112</v>
      </c>
      <c r="D40475" s="1" t="s">
        <v>18</v>
      </c>
      <c r="E40475" s="1" t="s">
        <v>73</v>
      </c>
      <c r="F40475" s="1" t="s">
        <v>57</v>
      </c>
      <c r="G40475" s="2">
        <v>45291</v>
      </c>
      <c r="H40475" s="1" t="s">
        <v>94409</v>
      </c>
      <c r="I40475" s="1" t="s">
        <v>94410</v>
      </c>
      <c r="J40475" s="1" t="s">
        <v>444</v>
      </c>
      <c r="K40475">
        <v>45344.21</v>
      </c>
      <c r="L40475" s="1" t="s">
        <v>9391</v>
      </c>
      <c r="M40475" s="2">
        <v>45316</v>
      </c>
      <c r="N40475">
        <v>25</v>
      </c>
      <c r="O40475" s="1" t="s">
        <v>5832</v>
      </c>
      <c r="P40475">
        <v>54163</v>
      </c>
    </row>
    <row r="40476" spans="1:16" x14ac:dyDescent="0.35">
      <c r="A40476" s="1" t="s">
        <v>10822</v>
      </c>
      <c r="B40476">
        <v>82</v>
      </c>
      <c r="C40476" s="1" t="s">
        <v>70112</v>
      </c>
      <c r="D40476" s="1" t="s">
        <v>18</v>
      </c>
      <c r="E40476" s="1" t="s">
        <v>28</v>
      </c>
      <c r="F40476" s="1" t="s">
        <v>48</v>
      </c>
      <c r="G40476" s="2">
        <v>44797</v>
      </c>
      <c r="H40476" s="1" t="s">
        <v>26937</v>
      </c>
      <c r="I40476" s="1" t="s">
        <v>94411</v>
      </c>
      <c r="J40476" s="1" t="s">
        <v>444</v>
      </c>
      <c r="K40476">
        <v>6164.76</v>
      </c>
      <c r="L40476" s="1" t="s">
        <v>9391</v>
      </c>
      <c r="M40476" s="2">
        <v>44825</v>
      </c>
      <c r="N40476">
        <v>28</v>
      </c>
      <c r="O40476" s="1" t="s">
        <v>5832</v>
      </c>
      <c r="P40476">
        <v>54164</v>
      </c>
    </row>
    <row r="40477" spans="1:16" x14ac:dyDescent="0.35">
      <c r="A40477" s="1" t="s">
        <v>94412</v>
      </c>
      <c r="B40477">
        <v>75</v>
      </c>
      <c r="C40477" s="1" t="s">
        <v>70112</v>
      </c>
      <c r="D40477" s="1" t="s">
        <v>27</v>
      </c>
      <c r="E40477" s="1" t="s">
        <v>73</v>
      </c>
      <c r="F40477" s="1" t="s">
        <v>74</v>
      </c>
      <c r="G40477" s="2">
        <v>43599</v>
      </c>
      <c r="H40477" s="1" t="s">
        <v>94413</v>
      </c>
      <c r="I40477" s="1" t="s">
        <v>94414</v>
      </c>
      <c r="J40477" s="1" t="s">
        <v>444</v>
      </c>
      <c r="K40477">
        <v>11096.05</v>
      </c>
      <c r="L40477" s="1" t="s">
        <v>9391</v>
      </c>
      <c r="M40477" s="2">
        <v>43627</v>
      </c>
      <c r="N40477">
        <v>28</v>
      </c>
      <c r="O40477" s="1" t="s">
        <v>5832</v>
      </c>
      <c r="P40477">
        <v>54165</v>
      </c>
    </row>
    <row r="40478" spans="1:16" x14ac:dyDescent="0.35">
      <c r="A40478" s="1" t="s">
        <v>94415</v>
      </c>
      <c r="B40478">
        <v>76</v>
      </c>
      <c r="C40478" s="1" t="s">
        <v>70112</v>
      </c>
      <c r="D40478" s="1" t="s">
        <v>27</v>
      </c>
      <c r="E40478" s="1" t="s">
        <v>56</v>
      </c>
      <c r="F40478" s="1" t="s">
        <v>29</v>
      </c>
      <c r="G40478" s="2">
        <v>44467</v>
      </c>
      <c r="H40478" s="1" t="s">
        <v>54955</v>
      </c>
      <c r="I40478" s="1" t="s">
        <v>94416</v>
      </c>
      <c r="J40478" s="1" t="s">
        <v>444</v>
      </c>
      <c r="K40478">
        <v>24973.4</v>
      </c>
      <c r="L40478" s="1" t="s">
        <v>9391</v>
      </c>
      <c r="M40478" s="2">
        <v>44477</v>
      </c>
      <c r="N40478">
        <v>10</v>
      </c>
      <c r="O40478" s="1" t="s">
        <v>5832</v>
      </c>
      <c r="P40478">
        <v>54166</v>
      </c>
    </row>
    <row r="40479" spans="1:16" x14ac:dyDescent="0.35">
      <c r="A40479" s="1" t="s">
        <v>13624</v>
      </c>
      <c r="B40479">
        <v>79</v>
      </c>
      <c r="C40479" s="1" t="s">
        <v>70112</v>
      </c>
      <c r="D40479" s="1" t="s">
        <v>18</v>
      </c>
      <c r="E40479" s="1" t="s">
        <v>56</v>
      </c>
      <c r="F40479" s="1" t="s">
        <v>48</v>
      </c>
      <c r="G40479" s="2">
        <v>44927</v>
      </c>
      <c r="H40479" s="1" t="s">
        <v>94417</v>
      </c>
      <c r="I40479" s="1" t="s">
        <v>94418</v>
      </c>
      <c r="J40479" s="1" t="s">
        <v>444</v>
      </c>
      <c r="K40479">
        <v>26890.43</v>
      </c>
      <c r="L40479" s="1" t="s">
        <v>9391</v>
      </c>
      <c r="M40479" s="2">
        <v>44930</v>
      </c>
      <c r="N40479">
        <v>3</v>
      </c>
      <c r="O40479" s="1" t="s">
        <v>5832</v>
      </c>
      <c r="P40479">
        <v>54167</v>
      </c>
    </row>
    <row r="40480" spans="1:16" x14ac:dyDescent="0.35">
      <c r="A40480" s="1" t="s">
        <v>94419</v>
      </c>
      <c r="B40480">
        <v>80</v>
      </c>
      <c r="C40480" s="1" t="s">
        <v>70112</v>
      </c>
      <c r="D40480" s="1" t="s">
        <v>18</v>
      </c>
      <c r="E40480" s="1" t="s">
        <v>19</v>
      </c>
      <c r="F40480" s="1" t="s">
        <v>48</v>
      </c>
      <c r="G40480" s="2">
        <v>45268</v>
      </c>
      <c r="H40480" s="1" t="s">
        <v>26931</v>
      </c>
      <c r="I40480" s="1" t="s">
        <v>94420</v>
      </c>
      <c r="J40480" s="1" t="s">
        <v>444</v>
      </c>
      <c r="K40480">
        <v>20839.849999999999</v>
      </c>
      <c r="L40480" s="1" t="s">
        <v>9391</v>
      </c>
      <c r="M40480" s="2">
        <v>45297</v>
      </c>
      <c r="N40480">
        <v>29</v>
      </c>
      <c r="O40480" s="1" t="s">
        <v>5832</v>
      </c>
      <c r="P40480">
        <v>54169</v>
      </c>
    </row>
    <row r="40481" spans="1:16" x14ac:dyDescent="0.35">
      <c r="A40481" s="1" t="s">
        <v>94421</v>
      </c>
      <c r="B40481">
        <v>85</v>
      </c>
      <c r="C40481" s="1" t="s">
        <v>70112</v>
      </c>
      <c r="D40481" s="1" t="s">
        <v>27</v>
      </c>
      <c r="E40481" s="1" t="s">
        <v>56</v>
      </c>
      <c r="F40481" s="1" t="s">
        <v>41</v>
      </c>
      <c r="G40481" s="2">
        <v>44394</v>
      </c>
      <c r="H40481" s="1" t="s">
        <v>94422</v>
      </c>
      <c r="I40481" s="1" t="s">
        <v>94423</v>
      </c>
      <c r="J40481" s="1" t="s">
        <v>444</v>
      </c>
      <c r="K40481">
        <v>47366.79</v>
      </c>
      <c r="L40481" s="1" t="s">
        <v>9391</v>
      </c>
      <c r="M40481" s="2">
        <v>44415</v>
      </c>
      <c r="N40481">
        <v>21</v>
      </c>
      <c r="O40481" s="1" t="s">
        <v>5832</v>
      </c>
      <c r="P40481">
        <v>54170</v>
      </c>
    </row>
    <row r="40482" spans="1:16" x14ac:dyDescent="0.35">
      <c r="A40482" s="1" t="s">
        <v>43715</v>
      </c>
      <c r="B40482">
        <v>84</v>
      </c>
      <c r="C40482" s="1" t="s">
        <v>70112</v>
      </c>
      <c r="D40482" s="1" t="s">
        <v>18</v>
      </c>
      <c r="E40482" s="1" t="s">
        <v>28</v>
      </c>
      <c r="F40482" s="1" t="s">
        <v>57</v>
      </c>
      <c r="G40482" s="2">
        <v>45222</v>
      </c>
      <c r="H40482" s="1" t="s">
        <v>94424</v>
      </c>
      <c r="I40482" s="1" t="s">
        <v>94425</v>
      </c>
      <c r="J40482" s="1" t="s">
        <v>444</v>
      </c>
      <c r="K40482">
        <v>27878.61</v>
      </c>
      <c r="L40482" s="1" t="s">
        <v>9391</v>
      </c>
      <c r="M40482" s="2">
        <v>45229</v>
      </c>
      <c r="N40482">
        <v>7</v>
      </c>
      <c r="O40482" s="1" t="s">
        <v>5832</v>
      </c>
      <c r="P40482">
        <v>54171</v>
      </c>
    </row>
    <row r="40483" spans="1:16" x14ac:dyDescent="0.35">
      <c r="A40483" s="1" t="s">
        <v>55170</v>
      </c>
      <c r="B40483">
        <v>75</v>
      </c>
      <c r="C40483" s="1" t="s">
        <v>70112</v>
      </c>
      <c r="D40483" s="1" t="s">
        <v>18</v>
      </c>
      <c r="E40483" s="1" t="s">
        <v>56</v>
      </c>
      <c r="F40483" s="1" t="s">
        <v>29</v>
      </c>
      <c r="G40483" s="2">
        <v>44553</v>
      </c>
      <c r="H40483" s="1" t="s">
        <v>10285</v>
      </c>
      <c r="I40483" s="1" t="s">
        <v>94426</v>
      </c>
      <c r="J40483" s="1" t="s">
        <v>444</v>
      </c>
      <c r="K40483">
        <v>2674.74</v>
      </c>
      <c r="L40483" s="1" t="s">
        <v>9391</v>
      </c>
      <c r="M40483" s="2">
        <v>44560</v>
      </c>
      <c r="N40483">
        <v>7</v>
      </c>
      <c r="O40483" s="1" t="s">
        <v>5832</v>
      </c>
      <c r="P40483">
        <v>54172</v>
      </c>
    </row>
    <row r="40484" spans="1:16" x14ac:dyDescent="0.35">
      <c r="A40484" s="1" t="s">
        <v>94427</v>
      </c>
      <c r="B40484">
        <v>81</v>
      </c>
      <c r="C40484" s="1" t="s">
        <v>70112</v>
      </c>
      <c r="D40484" s="1" t="s">
        <v>27</v>
      </c>
      <c r="E40484" s="1" t="s">
        <v>19</v>
      </c>
      <c r="F40484" s="1" t="s">
        <v>41</v>
      </c>
      <c r="G40484" s="2">
        <v>43779</v>
      </c>
      <c r="H40484" s="1" t="s">
        <v>94428</v>
      </c>
      <c r="I40484" s="1" t="s">
        <v>15487</v>
      </c>
      <c r="J40484" s="1" t="s">
        <v>444</v>
      </c>
      <c r="K40484">
        <v>44445.03</v>
      </c>
      <c r="L40484" s="1" t="s">
        <v>9391</v>
      </c>
      <c r="M40484" s="2">
        <v>43803</v>
      </c>
      <c r="N40484">
        <v>24</v>
      </c>
      <c r="O40484" s="1" t="s">
        <v>5832</v>
      </c>
      <c r="P40484">
        <v>54173</v>
      </c>
    </row>
    <row r="40485" spans="1:16" x14ac:dyDescent="0.35">
      <c r="A40485" s="1" t="s">
        <v>94429</v>
      </c>
      <c r="B40485">
        <v>81</v>
      </c>
      <c r="C40485" s="1" t="s">
        <v>70112</v>
      </c>
      <c r="D40485" s="1" t="s">
        <v>18</v>
      </c>
      <c r="E40485" s="1" t="s">
        <v>52</v>
      </c>
      <c r="F40485" s="1" t="s">
        <v>57</v>
      </c>
      <c r="G40485" s="2">
        <v>44184</v>
      </c>
      <c r="H40485" s="1" t="s">
        <v>94430</v>
      </c>
      <c r="I40485" s="1" t="s">
        <v>58457</v>
      </c>
      <c r="J40485" s="1" t="s">
        <v>444</v>
      </c>
      <c r="K40485">
        <v>21715.52</v>
      </c>
      <c r="L40485" s="1" t="s">
        <v>9391</v>
      </c>
      <c r="M40485" s="2">
        <v>44199</v>
      </c>
      <c r="N40485">
        <v>15</v>
      </c>
      <c r="O40485" s="1" t="s">
        <v>5832</v>
      </c>
      <c r="P40485">
        <v>54174</v>
      </c>
    </row>
    <row r="40486" spans="1:16" x14ac:dyDescent="0.35">
      <c r="A40486" s="1" t="s">
        <v>1257</v>
      </c>
      <c r="B40486">
        <v>75</v>
      </c>
      <c r="C40486" s="1" t="s">
        <v>70112</v>
      </c>
      <c r="D40486" s="1" t="s">
        <v>27</v>
      </c>
      <c r="E40486" s="1" t="s">
        <v>28</v>
      </c>
      <c r="F40486" s="1" t="s">
        <v>20</v>
      </c>
      <c r="G40486" s="2">
        <v>43684</v>
      </c>
      <c r="H40486" s="1" t="s">
        <v>15347</v>
      </c>
      <c r="I40486" s="1" t="s">
        <v>64830</v>
      </c>
      <c r="J40486" s="1" t="s">
        <v>444</v>
      </c>
      <c r="K40486">
        <v>23216.19</v>
      </c>
      <c r="L40486" s="1" t="s">
        <v>9391</v>
      </c>
      <c r="M40486" s="2">
        <v>43711</v>
      </c>
      <c r="N40486">
        <v>27</v>
      </c>
      <c r="O40486" s="1" t="s">
        <v>5832</v>
      </c>
      <c r="P40486">
        <v>54175</v>
      </c>
    </row>
    <row r="40487" spans="1:16" x14ac:dyDescent="0.35">
      <c r="A40487" s="1" t="s">
        <v>94431</v>
      </c>
      <c r="B40487">
        <v>68</v>
      </c>
      <c r="C40487" s="1" t="s">
        <v>70112</v>
      </c>
      <c r="D40487" s="1" t="s">
        <v>18</v>
      </c>
      <c r="E40487" s="1" t="s">
        <v>19</v>
      </c>
      <c r="F40487" s="1" t="s">
        <v>20</v>
      </c>
      <c r="G40487" s="2">
        <v>45297</v>
      </c>
      <c r="H40487" s="1" t="s">
        <v>80090</v>
      </c>
      <c r="I40487" s="1" t="s">
        <v>94432</v>
      </c>
      <c r="J40487" s="1" t="s">
        <v>444</v>
      </c>
      <c r="K40487">
        <v>40312.75</v>
      </c>
      <c r="L40487" s="1" t="s">
        <v>9391</v>
      </c>
      <c r="M40487" s="2">
        <v>45319</v>
      </c>
      <c r="N40487">
        <v>22</v>
      </c>
      <c r="O40487" s="1" t="s">
        <v>5832</v>
      </c>
      <c r="P40487">
        <v>54176</v>
      </c>
    </row>
    <row r="40488" spans="1:16" x14ac:dyDescent="0.35">
      <c r="A40488" s="1" t="s">
        <v>29135</v>
      </c>
      <c r="B40488">
        <v>71</v>
      </c>
      <c r="C40488" s="1" t="s">
        <v>70112</v>
      </c>
      <c r="D40488" s="1" t="s">
        <v>27</v>
      </c>
      <c r="E40488" s="1" t="s">
        <v>33</v>
      </c>
      <c r="F40488" s="1" t="s">
        <v>74</v>
      </c>
      <c r="G40488" s="2">
        <v>44483</v>
      </c>
      <c r="H40488" s="1" t="s">
        <v>94433</v>
      </c>
      <c r="I40488" s="1" t="s">
        <v>94434</v>
      </c>
      <c r="J40488" s="1" t="s">
        <v>444</v>
      </c>
      <c r="K40488">
        <v>3508.99</v>
      </c>
      <c r="L40488" s="1" t="s">
        <v>9391</v>
      </c>
      <c r="M40488" s="2">
        <v>44496</v>
      </c>
      <c r="N40488">
        <v>13</v>
      </c>
      <c r="O40488" s="1" t="s">
        <v>5832</v>
      </c>
      <c r="P40488">
        <v>54177</v>
      </c>
    </row>
    <row r="40489" spans="1:16" x14ac:dyDescent="0.35">
      <c r="A40489" s="1" t="s">
        <v>94435</v>
      </c>
      <c r="B40489">
        <v>80</v>
      </c>
      <c r="C40489" s="1" t="s">
        <v>70112</v>
      </c>
      <c r="D40489" s="1" t="s">
        <v>27</v>
      </c>
      <c r="E40489" s="1" t="s">
        <v>81</v>
      </c>
      <c r="F40489" s="1" t="s">
        <v>20</v>
      </c>
      <c r="G40489" s="2">
        <v>45239</v>
      </c>
      <c r="H40489" s="1" t="s">
        <v>193</v>
      </c>
      <c r="I40489" s="1" t="s">
        <v>94436</v>
      </c>
      <c r="J40489" s="1" t="s">
        <v>444</v>
      </c>
      <c r="K40489">
        <v>39540.269999999997</v>
      </c>
      <c r="L40489" s="1" t="s">
        <v>9391</v>
      </c>
      <c r="M40489" s="2">
        <v>45241</v>
      </c>
      <c r="N40489">
        <v>2</v>
      </c>
      <c r="O40489" s="1" t="s">
        <v>5832</v>
      </c>
      <c r="P40489">
        <v>54179</v>
      </c>
    </row>
    <row r="40490" spans="1:16" x14ac:dyDescent="0.35">
      <c r="A40490" s="1" t="s">
        <v>94437</v>
      </c>
      <c r="B40490">
        <v>74</v>
      </c>
      <c r="C40490" s="1" t="s">
        <v>70112</v>
      </c>
      <c r="D40490" s="1" t="s">
        <v>27</v>
      </c>
      <c r="E40490" s="1" t="s">
        <v>33</v>
      </c>
      <c r="F40490" s="1" t="s">
        <v>57</v>
      </c>
      <c r="G40490" s="2">
        <v>45070</v>
      </c>
      <c r="H40490" s="1" t="s">
        <v>94438</v>
      </c>
      <c r="I40490" s="1" t="s">
        <v>94439</v>
      </c>
      <c r="J40490" s="1" t="s">
        <v>444</v>
      </c>
      <c r="K40490">
        <v>40043.919999999998</v>
      </c>
      <c r="L40490" s="1" t="s">
        <v>9391</v>
      </c>
      <c r="M40490" s="2">
        <v>45073</v>
      </c>
      <c r="N40490">
        <v>3</v>
      </c>
      <c r="O40490" s="1" t="s">
        <v>5832</v>
      </c>
      <c r="P40490">
        <v>54180</v>
      </c>
    </row>
    <row r="40491" spans="1:16" x14ac:dyDescent="0.35">
      <c r="A40491" s="1" t="s">
        <v>94440</v>
      </c>
      <c r="B40491">
        <v>77</v>
      </c>
      <c r="C40491" s="1" t="s">
        <v>70112</v>
      </c>
      <c r="D40491" s="1" t="s">
        <v>18</v>
      </c>
      <c r="E40491" s="1" t="s">
        <v>28</v>
      </c>
      <c r="F40491" s="1" t="s">
        <v>41</v>
      </c>
      <c r="G40491" s="2">
        <v>45201</v>
      </c>
      <c r="H40491" s="1" t="s">
        <v>94441</v>
      </c>
      <c r="I40491" s="1" t="s">
        <v>11252</v>
      </c>
      <c r="J40491" s="1" t="s">
        <v>444</v>
      </c>
      <c r="K40491">
        <v>43993.1</v>
      </c>
      <c r="L40491" s="1" t="s">
        <v>9391</v>
      </c>
      <c r="M40491" s="2">
        <v>45230</v>
      </c>
      <c r="N40491">
        <v>29</v>
      </c>
      <c r="O40491" s="1" t="s">
        <v>5832</v>
      </c>
      <c r="P40491">
        <v>54181</v>
      </c>
    </row>
    <row r="40492" spans="1:16" x14ac:dyDescent="0.35">
      <c r="A40492" s="1" t="s">
        <v>64187</v>
      </c>
      <c r="B40492">
        <v>70</v>
      </c>
      <c r="C40492" s="1" t="s">
        <v>70112</v>
      </c>
      <c r="D40492" s="1" t="s">
        <v>27</v>
      </c>
      <c r="E40492" s="1" t="s">
        <v>52</v>
      </c>
      <c r="F40492" s="1" t="s">
        <v>48</v>
      </c>
      <c r="G40492" s="2">
        <v>44577</v>
      </c>
      <c r="H40492" s="1" t="s">
        <v>42210</v>
      </c>
      <c r="I40492" s="1" t="s">
        <v>94442</v>
      </c>
      <c r="J40492" s="1" t="s">
        <v>444</v>
      </c>
      <c r="K40492">
        <v>48564.86</v>
      </c>
      <c r="L40492" s="1" t="s">
        <v>9391</v>
      </c>
      <c r="M40492" s="2">
        <v>44604</v>
      </c>
      <c r="N40492">
        <v>27</v>
      </c>
      <c r="O40492" s="1" t="s">
        <v>5832</v>
      </c>
      <c r="P40492">
        <v>54182</v>
      </c>
    </row>
    <row r="40493" spans="1:16" x14ac:dyDescent="0.35">
      <c r="A40493" s="1" t="s">
        <v>70941</v>
      </c>
      <c r="B40493">
        <v>65</v>
      </c>
      <c r="C40493" s="1" t="s">
        <v>70112</v>
      </c>
      <c r="D40493" s="1" t="s">
        <v>27</v>
      </c>
      <c r="E40493" s="1" t="s">
        <v>28</v>
      </c>
      <c r="F40493" s="1" t="s">
        <v>48</v>
      </c>
      <c r="G40493" s="2">
        <v>45112</v>
      </c>
      <c r="H40493" s="1" t="s">
        <v>94443</v>
      </c>
      <c r="I40493" s="1" t="s">
        <v>94444</v>
      </c>
      <c r="J40493" s="1" t="s">
        <v>444</v>
      </c>
      <c r="K40493">
        <v>43537.75</v>
      </c>
      <c r="L40493" s="1" t="s">
        <v>9391</v>
      </c>
      <c r="M40493" s="2">
        <v>45127</v>
      </c>
      <c r="N40493">
        <v>15</v>
      </c>
      <c r="O40493" s="1" t="s">
        <v>5832</v>
      </c>
      <c r="P40493">
        <v>54183</v>
      </c>
    </row>
    <row r="40494" spans="1:16" x14ac:dyDescent="0.35">
      <c r="A40494" s="1" t="s">
        <v>94445</v>
      </c>
      <c r="B40494">
        <v>82</v>
      </c>
      <c r="C40494" s="1" t="s">
        <v>70112</v>
      </c>
      <c r="D40494" s="1" t="s">
        <v>18</v>
      </c>
      <c r="E40494" s="1" t="s">
        <v>73</v>
      </c>
      <c r="F40494" s="1" t="s">
        <v>57</v>
      </c>
      <c r="G40494" s="2">
        <v>44299</v>
      </c>
      <c r="H40494" s="1" t="s">
        <v>37416</v>
      </c>
      <c r="I40494" s="1" t="s">
        <v>94446</v>
      </c>
      <c r="J40494" s="1" t="s">
        <v>444</v>
      </c>
      <c r="K40494">
        <v>13004.17</v>
      </c>
      <c r="L40494" s="1" t="s">
        <v>9391</v>
      </c>
      <c r="M40494" s="2">
        <v>44323</v>
      </c>
      <c r="N40494">
        <v>24</v>
      </c>
      <c r="O40494" s="1" t="s">
        <v>5832</v>
      </c>
      <c r="P40494">
        <v>54184</v>
      </c>
    </row>
    <row r="40495" spans="1:16" x14ac:dyDescent="0.35">
      <c r="A40495" s="1" t="s">
        <v>94447</v>
      </c>
      <c r="B40495">
        <v>65</v>
      </c>
      <c r="C40495" s="1" t="s">
        <v>70112</v>
      </c>
      <c r="D40495" s="1" t="s">
        <v>18</v>
      </c>
      <c r="E40495" s="1" t="s">
        <v>52</v>
      </c>
      <c r="F40495" s="1" t="s">
        <v>74</v>
      </c>
      <c r="G40495" s="2">
        <v>44160</v>
      </c>
      <c r="H40495" s="1" t="s">
        <v>94448</v>
      </c>
      <c r="I40495" s="1" t="s">
        <v>94449</v>
      </c>
      <c r="J40495" s="1" t="s">
        <v>444</v>
      </c>
      <c r="K40495">
        <v>9946.73</v>
      </c>
      <c r="L40495" s="1" t="s">
        <v>9391</v>
      </c>
      <c r="M40495" s="2">
        <v>44166</v>
      </c>
      <c r="N40495">
        <v>6</v>
      </c>
      <c r="O40495" s="1" t="s">
        <v>5832</v>
      </c>
      <c r="P40495">
        <v>54185</v>
      </c>
    </row>
    <row r="40496" spans="1:16" x14ac:dyDescent="0.35">
      <c r="A40496" s="1" t="s">
        <v>94450</v>
      </c>
      <c r="B40496">
        <v>72</v>
      </c>
      <c r="C40496" s="1" t="s">
        <v>70112</v>
      </c>
      <c r="D40496" s="1" t="s">
        <v>27</v>
      </c>
      <c r="E40496" s="1" t="s">
        <v>81</v>
      </c>
      <c r="F40496" s="1" t="s">
        <v>29</v>
      </c>
      <c r="G40496" s="2">
        <v>45063</v>
      </c>
      <c r="H40496" s="1" t="s">
        <v>94451</v>
      </c>
      <c r="I40496" s="1" t="s">
        <v>94452</v>
      </c>
      <c r="J40496" s="1" t="s">
        <v>444</v>
      </c>
      <c r="K40496">
        <v>6240.41</v>
      </c>
      <c r="L40496" s="1" t="s">
        <v>9391</v>
      </c>
      <c r="M40496" s="2">
        <v>45073</v>
      </c>
      <c r="N40496">
        <v>10</v>
      </c>
      <c r="O40496" s="1" t="s">
        <v>5832</v>
      </c>
      <c r="P40496">
        <v>54186</v>
      </c>
    </row>
    <row r="40497" spans="1:16" x14ac:dyDescent="0.35">
      <c r="A40497" s="1" t="s">
        <v>94453</v>
      </c>
      <c r="B40497">
        <v>74</v>
      </c>
      <c r="C40497" s="1" t="s">
        <v>70112</v>
      </c>
      <c r="D40497" s="1" t="s">
        <v>18</v>
      </c>
      <c r="E40497" s="1" t="s">
        <v>28</v>
      </c>
      <c r="F40497" s="1" t="s">
        <v>57</v>
      </c>
      <c r="G40497" s="2">
        <v>43724</v>
      </c>
      <c r="H40497" s="1" t="s">
        <v>57611</v>
      </c>
      <c r="I40497" s="1" t="s">
        <v>50961</v>
      </c>
      <c r="J40497" s="1" t="s">
        <v>444</v>
      </c>
      <c r="K40497">
        <v>27810.67</v>
      </c>
      <c r="L40497" s="1" t="s">
        <v>9391</v>
      </c>
      <c r="M40497" s="2">
        <v>43731</v>
      </c>
      <c r="N40497">
        <v>7</v>
      </c>
      <c r="O40497" s="1" t="s">
        <v>5832</v>
      </c>
      <c r="P40497">
        <v>54187</v>
      </c>
    </row>
    <row r="40498" spans="1:16" x14ac:dyDescent="0.35">
      <c r="A40498" s="1" t="s">
        <v>94454</v>
      </c>
      <c r="B40498">
        <v>75</v>
      </c>
      <c r="C40498" s="1" t="s">
        <v>70112</v>
      </c>
      <c r="D40498" s="1" t="s">
        <v>27</v>
      </c>
      <c r="E40498" s="1" t="s">
        <v>81</v>
      </c>
      <c r="F40498" s="1" t="s">
        <v>57</v>
      </c>
      <c r="G40498" s="2">
        <v>45044</v>
      </c>
      <c r="H40498" s="1" t="s">
        <v>94455</v>
      </c>
      <c r="I40498" s="1" t="s">
        <v>94456</v>
      </c>
      <c r="J40498" s="1" t="s">
        <v>444</v>
      </c>
      <c r="K40498">
        <v>16253.36</v>
      </c>
      <c r="L40498" s="1" t="s">
        <v>9391</v>
      </c>
      <c r="M40498" s="2">
        <v>45050</v>
      </c>
      <c r="N40498">
        <v>6</v>
      </c>
      <c r="O40498" s="1" t="s">
        <v>5832</v>
      </c>
      <c r="P40498">
        <v>54188</v>
      </c>
    </row>
    <row r="40499" spans="1:16" x14ac:dyDescent="0.35">
      <c r="A40499" s="1" t="s">
        <v>8663</v>
      </c>
      <c r="B40499">
        <v>76</v>
      </c>
      <c r="C40499" s="1" t="s">
        <v>70112</v>
      </c>
      <c r="D40499" s="1" t="s">
        <v>27</v>
      </c>
      <c r="E40499" s="1" t="s">
        <v>40</v>
      </c>
      <c r="F40499" s="1" t="s">
        <v>29</v>
      </c>
      <c r="G40499" s="2">
        <v>45130</v>
      </c>
      <c r="H40499" s="1" t="s">
        <v>47158</v>
      </c>
      <c r="I40499" s="1" t="s">
        <v>94457</v>
      </c>
      <c r="J40499" s="1" t="s">
        <v>444</v>
      </c>
      <c r="K40499">
        <v>6959.33</v>
      </c>
      <c r="L40499" s="1" t="s">
        <v>9391</v>
      </c>
      <c r="M40499" s="2">
        <v>45131</v>
      </c>
      <c r="N40499">
        <v>1</v>
      </c>
      <c r="O40499" s="1" t="s">
        <v>5832</v>
      </c>
      <c r="P40499">
        <v>54190</v>
      </c>
    </row>
    <row r="40500" spans="1:16" x14ac:dyDescent="0.35">
      <c r="A40500" s="1" t="s">
        <v>94458</v>
      </c>
      <c r="B40500">
        <v>84</v>
      </c>
      <c r="C40500" s="1" t="s">
        <v>70112</v>
      </c>
      <c r="D40500" s="1" t="s">
        <v>18</v>
      </c>
      <c r="E40500" s="1" t="s">
        <v>28</v>
      </c>
      <c r="F40500" s="1" t="s">
        <v>41</v>
      </c>
      <c r="G40500" s="2">
        <v>44210</v>
      </c>
      <c r="H40500" s="1" t="s">
        <v>28912</v>
      </c>
      <c r="I40500" s="1" t="s">
        <v>94459</v>
      </c>
      <c r="J40500" s="1" t="s">
        <v>444</v>
      </c>
      <c r="K40500">
        <v>11093.46</v>
      </c>
      <c r="L40500" s="1" t="s">
        <v>9391</v>
      </c>
      <c r="M40500" s="2">
        <v>44227</v>
      </c>
      <c r="N40500">
        <v>17</v>
      </c>
      <c r="O40500" s="1" t="s">
        <v>5832</v>
      </c>
      <c r="P40500">
        <v>54191</v>
      </c>
    </row>
    <row r="40501" spans="1:16" x14ac:dyDescent="0.35">
      <c r="A40501" s="1" t="s">
        <v>94460</v>
      </c>
      <c r="B40501">
        <v>71</v>
      </c>
      <c r="C40501" s="1" t="s">
        <v>70112</v>
      </c>
      <c r="D40501" s="1" t="s">
        <v>18</v>
      </c>
      <c r="E40501" s="1" t="s">
        <v>19</v>
      </c>
      <c r="F40501" s="1" t="s">
        <v>48</v>
      </c>
      <c r="G40501" s="2">
        <v>44694</v>
      </c>
      <c r="H40501" s="1" t="s">
        <v>38430</v>
      </c>
      <c r="I40501" s="1" t="s">
        <v>94461</v>
      </c>
      <c r="J40501" s="1" t="s">
        <v>444</v>
      </c>
      <c r="K40501">
        <v>3431.54</v>
      </c>
      <c r="L40501" s="1" t="s">
        <v>9391</v>
      </c>
      <c r="M40501" s="2">
        <v>44722</v>
      </c>
      <c r="N40501">
        <v>28</v>
      </c>
      <c r="O40501" s="1" t="s">
        <v>5832</v>
      </c>
      <c r="P40501">
        <v>54193</v>
      </c>
    </row>
    <row r="40502" spans="1:16" x14ac:dyDescent="0.35">
      <c r="A40502" s="1" t="s">
        <v>76439</v>
      </c>
      <c r="B40502">
        <v>81</v>
      </c>
      <c r="C40502" s="1" t="s">
        <v>70112</v>
      </c>
      <c r="D40502" s="1" t="s">
        <v>27</v>
      </c>
      <c r="E40502" s="1" t="s">
        <v>81</v>
      </c>
      <c r="F40502" s="1" t="s">
        <v>29</v>
      </c>
      <c r="G40502" s="2">
        <v>44259</v>
      </c>
      <c r="H40502" s="1" t="s">
        <v>14953</v>
      </c>
      <c r="I40502" s="1" t="s">
        <v>94462</v>
      </c>
      <c r="J40502" s="1" t="s">
        <v>444</v>
      </c>
      <c r="K40502">
        <v>40210.519999999997</v>
      </c>
      <c r="L40502" s="1" t="s">
        <v>9391</v>
      </c>
      <c r="M40502" s="2">
        <v>44269</v>
      </c>
      <c r="N40502">
        <v>10</v>
      </c>
      <c r="O40502" s="1" t="s">
        <v>5832</v>
      </c>
      <c r="P40502">
        <v>54194</v>
      </c>
    </row>
    <row r="40503" spans="1:16" x14ac:dyDescent="0.35">
      <c r="A40503" s="1" t="s">
        <v>94463</v>
      </c>
      <c r="B40503">
        <v>77</v>
      </c>
      <c r="C40503" s="1" t="s">
        <v>70112</v>
      </c>
      <c r="D40503" s="1" t="s">
        <v>18</v>
      </c>
      <c r="E40503" s="1" t="s">
        <v>33</v>
      </c>
      <c r="F40503" s="1" t="s">
        <v>48</v>
      </c>
      <c r="G40503" s="2">
        <v>43787</v>
      </c>
      <c r="H40503" s="1" t="s">
        <v>94464</v>
      </c>
      <c r="I40503" s="1" t="s">
        <v>94465</v>
      </c>
      <c r="J40503" s="1" t="s">
        <v>444</v>
      </c>
      <c r="K40503">
        <v>20722.099999999999</v>
      </c>
      <c r="L40503" s="1" t="s">
        <v>9391</v>
      </c>
      <c r="M40503" s="2">
        <v>43808</v>
      </c>
      <c r="N40503">
        <v>21</v>
      </c>
      <c r="O40503" s="1" t="s">
        <v>5832</v>
      </c>
      <c r="P40503">
        <v>54195</v>
      </c>
    </row>
    <row r="40504" spans="1:16" x14ac:dyDescent="0.35">
      <c r="A40504" s="1" t="s">
        <v>94466</v>
      </c>
      <c r="B40504">
        <v>75</v>
      </c>
      <c r="C40504" s="1" t="s">
        <v>70112</v>
      </c>
      <c r="D40504" s="1" t="s">
        <v>27</v>
      </c>
      <c r="E40504" s="1" t="s">
        <v>40</v>
      </c>
      <c r="F40504" s="1" t="s">
        <v>20</v>
      </c>
      <c r="G40504" s="2">
        <v>45408</v>
      </c>
      <c r="H40504" s="1" t="s">
        <v>94467</v>
      </c>
      <c r="I40504" s="1" t="s">
        <v>46823</v>
      </c>
      <c r="J40504" s="1" t="s">
        <v>444</v>
      </c>
      <c r="K40504">
        <v>25424.73</v>
      </c>
      <c r="L40504" s="1" t="s">
        <v>9391</v>
      </c>
      <c r="M40504" s="2">
        <v>45417</v>
      </c>
      <c r="N40504">
        <v>9</v>
      </c>
      <c r="O40504" s="1" t="s">
        <v>5832</v>
      </c>
      <c r="P40504">
        <v>54196</v>
      </c>
    </row>
    <row r="40505" spans="1:16" x14ac:dyDescent="0.35">
      <c r="A40505" s="1" t="s">
        <v>47397</v>
      </c>
      <c r="B40505">
        <v>77</v>
      </c>
      <c r="C40505" s="1" t="s">
        <v>70112</v>
      </c>
      <c r="D40505" s="1" t="s">
        <v>27</v>
      </c>
      <c r="E40505" s="1" t="s">
        <v>81</v>
      </c>
      <c r="F40505" s="1" t="s">
        <v>41</v>
      </c>
      <c r="G40505" s="2">
        <v>45253</v>
      </c>
      <c r="H40505" s="1" t="s">
        <v>94468</v>
      </c>
      <c r="I40505" s="1" t="s">
        <v>94469</v>
      </c>
      <c r="J40505" s="1" t="s">
        <v>444</v>
      </c>
      <c r="K40505">
        <v>26491.55</v>
      </c>
      <c r="L40505" s="1" t="s">
        <v>9391</v>
      </c>
      <c r="M40505" s="2">
        <v>45275</v>
      </c>
      <c r="N40505">
        <v>22</v>
      </c>
      <c r="O40505" s="1" t="s">
        <v>5832</v>
      </c>
      <c r="P40505">
        <v>54197</v>
      </c>
    </row>
    <row r="40506" spans="1:16" x14ac:dyDescent="0.35">
      <c r="A40506" s="1" t="s">
        <v>94470</v>
      </c>
      <c r="B40506">
        <v>82</v>
      </c>
      <c r="C40506" s="1" t="s">
        <v>70112</v>
      </c>
      <c r="D40506" s="1" t="s">
        <v>27</v>
      </c>
      <c r="E40506" s="1" t="s">
        <v>81</v>
      </c>
      <c r="F40506" s="1" t="s">
        <v>74</v>
      </c>
      <c r="G40506" s="2">
        <v>45390</v>
      </c>
      <c r="H40506" s="1" t="s">
        <v>94471</v>
      </c>
      <c r="I40506" s="1" t="s">
        <v>88787</v>
      </c>
      <c r="J40506" s="1" t="s">
        <v>444</v>
      </c>
      <c r="K40506">
        <v>34706.629999999997</v>
      </c>
      <c r="L40506" s="1" t="s">
        <v>9391</v>
      </c>
      <c r="M40506" s="2">
        <v>45414</v>
      </c>
      <c r="N40506">
        <v>24</v>
      </c>
      <c r="O40506" s="1" t="s">
        <v>5832</v>
      </c>
      <c r="P40506">
        <v>54198</v>
      </c>
    </row>
    <row r="40507" spans="1:16" x14ac:dyDescent="0.35">
      <c r="A40507" s="1" t="s">
        <v>94472</v>
      </c>
      <c r="B40507">
        <v>84</v>
      </c>
      <c r="C40507" s="1" t="s">
        <v>70112</v>
      </c>
      <c r="D40507" s="1" t="s">
        <v>27</v>
      </c>
      <c r="E40507" s="1" t="s">
        <v>81</v>
      </c>
      <c r="F40507" s="1" t="s">
        <v>29</v>
      </c>
      <c r="G40507" s="2">
        <v>44581</v>
      </c>
      <c r="H40507" s="1" t="s">
        <v>5894</v>
      </c>
      <c r="I40507" s="1" t="s">
        <v>94473</v>
      </c>
      <c r="J40507" s="1" t="s">
        <v>444</v>
      </c>
      <c r="K40507">
        <v>45997.87</v>
      </c>
      <c r="L40507" s="1" t="s">
        <v>9391</v>
      </c>
      <c r="M40507" s="2">
        <v>44587</v>
      </c>
      <c r="N40507">
        <v>6</v>
      </c>
      <c r="O40507" s="1" t="s">
        <v>5832</v>
      </c>
      <c r="P40507">
        <v>54201</v>
      </c>
    </row>
    <row r="40508" spans="1:16" x14ac:dyDescent="0.35">
      <c r="A40508" s="1" t="s">
        <v>94474</v>
      </c>
      <c r="B40508">
        <v>74</v>
      </c>
      <c r="C40508" s="1" t="s">
        <v>70112</v>
      </c>
      <c r="D40508" s="1" t="s">
        <v>27</v>
      </c>
      <c r="E40508" s="1" t="s">
        <v>19</v>
      </c>
      <c r="F40508" s="1" t="s">
        <v>20</v>
      </c>
      <c r="G40508" s="2">
        <v>45132</v>
      </c>
      <c r="H40508" s="1" t="s">
        <v>94475</v>
      </c>
      <c r="I40508" s="1" t="s">
        <v>94476</v>
      </c>
      <c r="J40508" s="1" t="s">
        <v>444</v>
      </c>
      <c r="K40508">
        <v>25614.55</v>
      </c>
      <c r="L40508" s="1" t="s">
        <v>9391</v>
      </c>
      <c r="M40508" s="2">
        <v>45139</v>
      </c>
      <c r="N40508">
        <v>7</v>
      </c>
      <c r="O40508" s="1" t="s">
        <v>5832</v>
      </c>
      <c r="P40508">
        <v>54203</v>
      </c>
    </row>
    <row r="40509" spans="1:16" x14ac:dyDescent="0.35">
      <c r="A40509" s="1" t="s">
        <v>94477</v>
      </c>
      <c r="B40509">
        <v>78</v>
      </c>
      <c r="C40509" s="1" t="s">
        <v>70112</v>
      </c>
      <c r="D40509" s="1" t="s">
        <v>27</v>
      </c>
      <c r="E40509" s="1" t="s">
        <v>19</v>
      </c>
      <c r="F40509" s="1" t="s">
        <v>48</v>
      </c>
      <c r="G40509" s="2">
        <v>44460</v>
      </c>
      <c r="H40509" s="1" t="s">
        <v>13480</v>
      </c>
      <c r="I40509" s="1" t="s">
        <v>94478</v>
      </c>
      <c r="J40509" s="1" t="s">
        <v>444</v>
      </c>
      <c r="K40509">
        <v>43109.17</v>
      </c>
      <c r="L40509" s="1" t="s">
        <v>9391</v>
      </c>
      <c r="M40509" s="2">
        <v>44481</v>
      </c>
      <c r="N40509">
        <v>21</v>
      </c>
      <c r="O40509" s="1" t="s">
        <v>5832</v>
      </c>
      <c r="P40509">
        <v>54204</v>
      </c>
    </row>
    <row r="40510" spans="1:16" x14ac:dyDescent="0.35">
      <c r="A40510" s="1" t="s">
        <v>35400</v>
      </c>
      <c r="B40510">
        <v>81</v>
      </c>
      <c r="C40510" s="1" t="s">
        <v>70112</v>
      </c>
      <c r="D40510" s="1" t="s">
        <v>18</v>
      </c>
      <c r="E40510" s="1" t="s">
        <v>40</v>
      </c>
      <c r="F40510" s="1" t="s">
        <v>41</v>
      </c>
      <c r="G40510" s="2">
        <v>45134</v>
      </c>
      <c r="H40510" s="1" t="s">
        <v>94479</v>
      </c>
      <c r="I40510" s="1" t="s">
        <v>94480</v>
      </c>
      <c r="J40510" s="1" t="s">
        <v>444</v>
      </c>
      <c r="K40510">
        <v>9660.83</v>
      </c>
      <c r="L40510" s="1" t="s">
        <v>9391</v>
      </c>
      <c r="M40510" s="2">
        <v>45153</v>
      </c>
      <c r="N40510">
        <v>19</v>
      </c>
      <c r="O40510" s="1" t="s">
        <v>5832</v>
      </c>
      <c r="P40510">
        <v>54205</v>
      </c>
    </row>
    <row r="40511" spans="1:16" x14ac:dyDescent="0.35">
      <c r="A40511" s="1" t="s">
        <v>94481</v>
      </c>
      <c r="B40511">
        <v>80</v>
      </c>
      <c r="C40511" s="1" t="s">
        <v>70112</v>
      </c>
      <c r="D40511" s="1" t="s">
        <v>18</v>
      </c>
      <c r="E40511" s="1" t="s">
        <v>19</v>
      </c>
      <c r="F40511" s="1" t="s">
        <v>29</v>
      </c>
      <c r="G40511" s="2">
        <v>43641</v>
      </c>
      <c r="H40511" s="1" t="s">
        <v>94482</v>
      </c>
      <c r="I40511" s="1" t="s">
        <v>94483</v>
      </c>
      <c r="J40511" s="1" t="s">
        <v>444</v>
      </c>
      <c r="K40511">
        <v>28825.39</v>
      </c>
      <c r="L40511" s="1" t="s">
        <v>9391</v>
      </c>
      <c r="M40511" s="2">
        <v>43655</v>
      </c>
      <c r="N40511">
        <v>14</v>
      </c>
      <c r="O40511" s="1" t="s">
        <v>5832</v>
      </c>
      <c r="P40511">
        <v>54206</v>
      </c>
    </row>
    <row r="40512" spans="1:16" x14ac:dyDescent="0.35">
      <c r="A40512" s="1" t="s">
        <v>78150</v>
      </c>
      <c r="B40512">
        <v>71</v>
      </c>
      <c r="C40512" s="1" t="s">
        <v>70112</v>
      </c>
      <c r="D40512" s="1" t="s">
        <v>27</v>
      </c>
      <c r="E40512" s="1" t="s">
        <v>19</v>
      </c>
      <c r="F40512" s="1" t="s">
        <v>41</v>
      </c>
      <c r="G40512" s="2">
        <v>43873</v>
      </c>
      <c r="H40512" s="1" t="s">
        <v>94484</v>
      </c>
      <c r="I40512" s="1" t="s">
        <v>25135</v>
      </c>
      <c r="J40512" s="1" t="s">
        <v>444</v>
      </c>
      <c r="K40512">
        <v>12637.24</v>
      </c>
      <c r="L40512" s="1" t="s">
        <v>9391</v>
      </c>
      <c r="M40512" s="2">
        <v>43897</v>
      </c>
      <c r="N40512">
        <v>24</v>
      </c>
      <c r="O40512" s="1" t="s">
        <v>5832</v>
      </c>
      <c r="P40512">
        <v>54207</v>
      </c>
    </row>
    <row r="40513" spans="1:16" x14ac:dyDescent="0.35">
      <c r="A40513" s="1" t="s">
        <v>20445</v>
      </c>
      <c r="B40513">
        <v>82</v>
      </c>
      <c r="C40513" s="1" t="s">
        <v>70112</v>
      </c>
      <c r="D40513" s="1" t="s">
        <v>18</v>
      </c>
      <c r="E40513" s="1" t="s">
        <v>73</v>
      </c>
      <c r="F40513" s="1" t="s">
        <v>29</v>
      </c>
      <c r="G40513" s="2">
        <v>44518</v>
      </c>
      <c r="H40513" s="1" t="s">
        <v>94485</v>
      </c>
      <c r="I40513" s="1" t="s">
        <v>94486</v>
      </c>
      <c r="J40513" s="1" t="s">
        <v>444</v>
      </c>
      <c r="K40513">
        <v>6397.91</v>
      </c>
      <c r="L40513" s="1" t="s">
        <v>9391</v>
      </c>
      <c r="M40513" s="2">
        <v>44546</v>
      </c>
      <c r="N40513">
        <v>28</v>
      </c>
      <c r="O40513" s="1" t="s">
        <v>5832</v>
      </c>
      <c r="P40513">
        <v>54208</v>
      </c>
    </row>
    <row r="40514" spans="1:16" x14ac:dyDescent="0.35">
      <c r="A40514" s="1" t="s">
        <v>94487</v>
      </c>
      <c r="B40514">
        <v>77</v>
      </c>
      <c r="C40514" s="1" t="s">
        <v>70112</v>
      </c>
      <c r="D40514" s="1" t="s">
        <v>27</v>
      </c>
      <c r="E40514" s="1" t="s">
        <v>81</v>
      </c>
      <c r="F40514" s="1" t="s">
        <v>29</v>
      </c>
      <c r="G40514" s="2">
        <v>43788</v>
      </c>
      <c r="H40514" s="1" t="s">
        <v>12469</v>
      </c>
      <c r="I40514" s="1" t="s">
        <v>94488</v>
      </c>
      <c r="J40514" s="1" t="s">
        <v>444</v>
      </c>
      <c r="K40514">
        <v>41233.86</v>
      </c>
      <c r="L40514" s="1" t="s">
        <v>9391</v>
      </c>
      <c r="M40514" s="2">
        <v>43812</v>
      </c>
      <c r="N40514">
        <v>24</v>
      </c>
      <c r="O40514" s="1" t="s">
        <v>5832</v>
      </c>
      <c r="P40514">
        <v>54209</v>
      </c>
    </row>
    <row r="40515" spans="1:16" x14ac:dyDescent="0.35">
      <c r="A40515" s="1" t="s">
        <v>94489</v>
      </c>
      <c r="B40515">
        <v>80</v>
      </c>
      <c r="C40515" s="1" t="s">
        <v>70112</v>
      </c>
      <c r="D40515" s="1" t="s">
        <v>18</v>
      </c>
      <c r="E40515" s="1" t="s">
        <v>40</v>
      </c>
      <c r="F40515" s="1" t="s">
        <v>57</v>
      </c>
      <c r="G40515" s="2">
        <v>45315</v>
      </c>
      <c r="H40515" s="1" t="s">
        <v>94490</v>
      </c>
      <c r="I40515" s="1" t="s">
        <v>57676</v>
      </c>
      <c r="J40515" s="1" t="s">
        <v>444</v>
      </c>
      <c r="K40515">
        <v>20818.919999999998</v>
      </c>
      <c r="L40515" s="1" t="s">
        <v>9391</v>
      </c>
      <c r="M40515" s="2">
        <v>45337</v>
      </c>
      <c r="N40515">
        <v>22</v>
      </c>
      <c r="O40515" s="1" t="s">
        <v>5832</v>
      </c>
      <c r="P40515">
        <v>54211</v>
      </c>
    </row>
    <row r="40516" spans="1:16" x14ac:dyDescent="0.35">
      <c r="A40516" s="1" t="s">
        <v>2931</v>
      </c>
      <c r="B40516">
        <v>75</v>
      </c>
      <c r="C40516" s="1" t="s">
        <v>70112</v>
      </c>
      <c r="D40516" s="1" t="s">
        <v>18</v>
      </c>
      <c r="E40516" s="1" t="s">
        <v>52</v>
      </c>
      <c r="F40516" s="1" t="s">
        <v>48</v>
      </c>
      <c r="G40516" s="2">
        <v>44702</v>
      </c>
      <c r="H40516" s="1" t="s">
        <v>94491</v>
      </c>
      <c r="I40516" s="1" t="s">
        <v>21025</v>
      </c>
      <c r="J40516" s="1" t="s">
        <v>444</v>
      </c>
      <c r="K40516">
        <v>1831.82</v>
      </c>
      <c r="L40516" s="1" t="s">
        <v>9391</v>
      </c>
      <c r="M40516" s="2">
        <v>44704</v>
      </c>
      <c r="N40516">
        <v>2</v>
      </c>
      <c r="O40516" s="1" t="s">
        <v>5832</v>
      </c>
      <c r="P40516">
        <v>54212</v>
      </c>
    </row>
    <row r="40517" spans="1:16" x14ac:dyDescent="0.35">
      <c r="A40517" s="1" t="s">
        <v>94492</v>
      </c>
      <c r="B40517">
        <v>66</v>
      </c>
      <c r="C40517" s="1" t="s">
        <v>70112</v>
      </c>
      <c r="D40517" s="1" t="s">
        <v>18</v>
      </c>
      <c r="E40517" s="1" t="s">
        <v>40</v>
      </c>
      <c r="F40517" s="1" t="s">
        <v>29</v>
      </c>
      <c r="G40517" s="2">
        <v>45048</v>
      </c>
      <c r="H40517" s="1" t="s">
        <v>94493</v>
      </c>
      <c r="I40517" s="1" t="s">
        <v>23266</v>
      </c>
      <c r="J40517" s="1" t="s">
        <v>444</v>
      </c>
      <c r="K40517">
        <v>46146.49</v>
      </c>
      <c r="L40517" s="1" t="s">
        <v>9391</v>
      </c>
      <c r="M40517" s="2">
        <v>45053</v>
      </c>
      <c r="N40517">
        <v>5</v>
      </c>
      <c r="O40517" s="1" t="s">
        <v>5832</v>
      </c>
      <c r="P40517">
        <v>54213</v>
      </c>
    </row>
    <row r="40518" spans="1:16" x14ac:dyDescent="0.35">
      <c r="A40518" s="1" t="s">
        <v>94494</v>
      </c>
      <c r="B40518">
        <v>81</v>
      </c>
      <c r="C40518" s="1" t="s">
        <v>70112</v>
      </c>
      <c r="D40518" s="1" t="s">
        <v>18</v>
      </c>
      <c r="E40518" s="1" t="s">
        <v>19</v>
      </c>
      <c r="F40518" s="1" t="s">
        <v>20</v>
      </c>
      <c r="G40518" s="2">
        <v>44160</v>
      </c>
      <c r="H40518" s="1" t="s">
        <v>2798</v>
      </c>
      <c r="I40518" s="1" t="s">
        <v>94495</v>
      </c>
      <c r="J40518" s="1" t="s">
        <v>444</v>
      </c>
      <c r="K40518">
        <v>10330</v>
      </c>
      <c r="L40518" s="1" t="s">
        <v>9391</v>
      </c>
      <c r="M40518" s="2">
        <v>44164</v>
      </c>
      <c r="N40518">
        <v>4</v>
      </c>
      <c r="O40518" s="1" t="s">
        <v>5832</v>
      </c>
      <c r="P40518">
        <v>54215</v>
      </c>
    </row>
    <row r="40519" spans="1:16" x14ac:dyDescent="0.35">
      <c r="A40519" s="1" t="s">
        <v>94496</v>
      </c>
      <c r="B40519">
        <v>77</v>
      </c>
      <c r="C40519" s="1" t="s">
        <v>70112</v>
      </c>
      <c r="D40519" s="1" t="s">
        <v>18</v>
      </c>
      <c r="E40519" s="1" t="s">
        <v>33</v>
      </c>
      <c r="F40519" s="1" t="s">
        <v>41</v>
      </c>
      <c r="G40519" s="2">
        <v>44387</v>
      </c>
      <c r="H40519" s="1" t="s">
        <v>83714</v>
      </c>
      <c r="I40519" s="1" t="s">
        <v>94497</v>
      </c>
      <c r="J40519" s="1" t="s">
        <v>444</v>
      </c>
      <c r="K40519">
        <v>4116.05</v>
      </c>
      <c r="L40519" s="1" t="s">
        <v>9391</v>
      </c>
      <c r="M40519" s="2">
        <v>44411</v>
      </c>
      <c r="N40519">
        <v>24</v>
      </c>
      <c r="O40519" s="1" t="s">
        <v>5832</v>
      </c>
      <c r="P40519">
        <v>54216</v>
      </c>
    </row>
    <row r="40520" spans="1:16" x14ac:dyDescent="0.35">
      <c r="A40520" s="1" t="s">
        <v>94498</v>
      </c>
      <c r="B40520">
        <v>68</v>
      </c>
      <c r="C40520" s="1" t="s">
        <v>70112</v>
      </c>
      <c r="D40520" s="1" t="s">
        <v>27</v>
      </c>
      <c r="E40520" s="1" t="s">
        <v>52</v>
      </c>
      <c r="F40520" s="1" t="s">
        <v>57</v>
      </c>
      <c r="G40520" s="2">
        <v>43693</v>
      </c>
      <c r="H40520" s="1" t="s">
        <v>84264</v>
      </c>
      <c r="I40520" s="1" t="s">
        <v>94499</v>
      </c>
      <c r="J40520" s="1" t="s">
        <v>23</v>
      </c>
      <c r="K40520">
        <v>2678.95</v>
      </c>
      <c r="L40520" s="1" t="s">
        <v>9391</v>
      </c>
      <c r="M40520" s="2">
        <v>43698</v>
      </c>
      <c r="N40520">
        <v>5</v>
      </c>
      <c r="O40520" s="1" t="s">
        <v>1972</v>
      </c>
      <c r="P40520">
        <v>54226</v>
      </c>
    </row>
    <row r="40521" spans="1:16" x14ac:dyDescent="0.35">
      <c r="A40521" s="1" t="s">
        <v>94500</v>
      </c>
      <c r="B40521">
        <v>76</v>
      </c>
      <c r="C40521" s="1" t="s">
        <v>70112</v>
      </c>
      <c r="D40521" s="1" t="s">
        <v>27</v>
      </c>
      <c r="E40521" s="1" t="s">
        <v>28</v>
      </c>
      <c r="F40521" s="1" t="s">
        <v>48</v>
      </c>
      <c r="G40521" s="2">
        <v>45363</v>
      </c>
      <c r="H40521" s="1" t="s">
        <v>94501</v>
      </c>
      <c r="I40521" s="1" t="s">
        <v>94502</v>
      </c>
      <c r="J40521" s="1" t="s">
        <v>23</v>
      </c>
      <c r="K40521">
        <v>45594.89</v>
      </c>
      <c r="L40521" s="1" t="s">
        <v>9391</v>
      </c>
      <c r="M40521" s="2">
        <v>45391</v>
      </c>
      <c r="N40521">
        <v>28</v>
      </c>
      <c r="O40521" s="1" t="s">
        <v>1972</v>
      </c>
      <c r="P40521">
        <v>54227</v>
      </c>
    </row>
    <row r="40522" spans="1:16" x14ac:dyDescent="0.35">
      <c r="A40522" s="1" t="s">
        <v>12503</v>
      </c>
      <c r="B40522">
        <v>80</v>
      </c>
      <c r="C40522" s="1" t="s">
        <v>70112</v>
      </c>
      <c r="D40522" s="1" t="s">
        <v>18</v>
      </c>
      <c r="E40522" s="1" t="s">
        <v>40</v>
      </c>
      <c r="F40522" s="1" t="s">
        <v>48</v>
      </c>
      <c r="G40522" s="2">
        <v>44910</v>
      </c>
      <c r="H40522" s="1" t="s">
        <v>94503</v>
      </c>
      <c r="I40522" s="1" t="s">
        <v>94504</v>
      </c>
      <c r="J40522" s="1" t="s">
        <v>23</v>
      </c>
      <c r="K40522">
        <v>31709.47</v>
      </c>
      <c r="L40522" s="1" t="s">
        <v>9391</v>
      </c>
      <c r="M40522" s="2">
        <v>44920</v>
      </c>
      <c r="N40522">
        <v>10</v>
      </c>
      <c r="O40522" s="1" t="s">
        <v>1972</v>
      </c>
      <c r="P40522">
        <v>54228</v>
      </c>
    </row>
    <row r="40523" spans="1:16" x14ac:dyDescent="0.35">
      <c r="A40523" s="1" t="s">
        <v>56064</v>
      </c>
      <c r="B40523">
        <v>77</v>
      </c>
      <c r="C40523" s="1" t="s">
        <v>70112</v>
      </c>
      <c r="D40523" s="1" t="s">
        <v>27</v>
      </c>
      <c r="E40523" s="1" t="s">
        <v>40</v>
      </c>
      <c r="F40523" s="1" t="s">
        <v>57</v>
      </c>
      <c r="G40523" s="2">
        <v>44882</v>
      </c>
      <c r="H40523" s="1" t="s">
        <v>94505</v>
      </c>
      <c r="I40523" s="1" t="s">
        <v>94506</v>
      </c>
      <c r="J40523" s="1" t="s">
        <v>23</v>
      </c>
      <c r="K40523">
        <v>30575.759999999998</v>
      </c>
      <c r="L40523" s="1" t="s">
        <v>9391</v>
      </c>
      <c r="M40523" s="2">
        <v>44910</v>
      </c>
      <c r="N40523">
        <v>28</v>
      </c>
      <c r="O40523" s="1" t="s">
        <v>1972</v>
      </c>
      <c r="P40523">
        <v>54229</v>
      </c>
    </row>
    <row r="40524" spans="1:16" x14ac:dyDescent="0.35">
      <c r="A40524" s="1" t="s">
        <v>94507</v>
      </c>
      <c r="B40524">
        <v>69</v>
      </c>
      <c r="C40524" s="1" t="s">
        <v>70112</v>
      </c>
      <c r="D40524" s="1" t="s">
        <v>27</v>
      </c>
      <c r="E40524" s="1" t="s">
        <v>19</v>
      </c>
      <c r="F40524" s="1" t="s">
        <v>48</v>
      </c>
      <c r="G40524" s="2">
        <v>44584</v>
      </c>
      <c r="H40524" s="1" t="s">
        <v>94508</v>
      </c>
      <c r="I40524" s="1" t="s">
        <v>861</v>
      </c>
      <c r="J40524" s="1" t="s">
        <v>23</v>
      </c>
      <c r="K40524">
        <v>26813.05</v>
      </c>
      <c r="L40524" s="1" t="s">
        <v>9391</v>
      </c>
      <c r="M40524" s="2">
        <v>44586</v>
      </c>
      <c r="N40524">
        <v>2</v>
      </c>
      <c r="O40524" s="1" t="s">
        <v>1972</v>
      </c>
      <c r="P40524">
        <v>54230</v>
      </c>
    </row>
    <row r="40525" spans="1:16" x14ac:dyDescent="0.35">
      <c r="A40525" s="1" t="s">
        <v>94509</v>
      </c>
      <c r="B40525">
        <v>74</v>
      </c>
      <c r="C40525" s="1" t="s">
        <v>70112</v>
      </c>
      <c r="D40525" s="1" t="s">
        <v>27</v>
      </c>
      <c r="E40525" s="1" t="s">
        <v>40</v>
      </c>
      <c r="F40525" s="1" t="s">
        <v>57</v>
      </c>
      <c r="G40525" s="2">
        <v>45085</v>
      </c>
      <c r="H40525" s="1" t="s">
        <v>94510</v>
      </c>
      <c r="I40525" s="1" t="s">
        <v>5095</v>
      </c>
      <c r="J40525" s="1" t="s">
        <v>23</v>
      </c>
      <c r="K40525">
        <v>28388.79</v>
      </c>
      <c r="L40525" s="1" t="s">
        <v>9391</v>
      </c>
      <c r="M40525" s="2">
        <v>45103</v>
      </c>
      <c r="N40525">
        <v>18</v>
      </c>
      <c r="O40525" s="1" t="s">
        <v>1972</v>
      </c>
      <c r="P40525">
        <v>54231</v>
      </c>
    </row>
    <row r="40526" spans="1:16" x14ac:dyDescent="0.35">
      <c r="A40526" s="1" t="s">
        <v>37919</v>
      </c>
      <c r="B40526">
        <v>81</v>
      </c>
      <c r="C40526" s="1" t="s">
        <v>70112</v>
      </c>
      <c r="D40526" s="1" t="s">
        <v>18</v>
      </c>
      <c r="E40526" s="1" t="s">
        <v>81</v>
      </c>
      <c r="F40526" s="1" t="s">
        <v>74</v>
      </c>
      <c r="G40526" s="2">
        <v>44350</v>
      </c>
      <c r="H40526" s="1" t="s">
        <v>94511</v>
      </c>
      <c r="I40526" s="1" t="s">
        <v>94512</v>
      </c>
      <c r="J40526" s="1" t="s">
        <v>23</v>
      </c>
      <c r="K40526">
        <v>38008.47</v>
      </c>
      <c r="L40526" s="1" t="s">
        <v>9391</v>
      </c>
      <c r="M40526" s="2">
        <v>44353</v>
      </c>
      <c r="N40526">
        <v>3</v>
      </c>
      <c r="O40526" s="1" t="s">
        <v>1972</v>
      </c>
      <c r="P40526">
        <v>54232</v>
      </c>
    </row>
    <row r="40527" spans="1:16" x14ac:dyDescent="0.35">
      <c r="A40527" s="1" t="s">
        <v>94513</v>
      </c>
      <c r="B40527">
        <v>73</v>
      </c>
      <c r="C40527" s="1" t="s">
        <v>70112</v>
      </c>
      <c r="D40527" s="1" t="s">
        <v>27</v>
      </c>
      <c r="E40527" s="1" t="s">
        <v>28</v>
      </c>
      <c r="F40527" s="1" t="s">
        <v>20</v>
      </c>
      <c r="G40527" s="2">
        <v>44769</v>
      </c>
      <c r="H40527" s="1" t="s">
        <v>94514</v>
      </c>
      <c r="I40527" s="1" t="s">
        <v>13838</v>
      </c>
      <c r="J40527" s="1" t="s">
        <v>23</v>
      </c>
      <c r="K40527">
        <v>36132.6</v>
      </c>
      <c r="L40527" s="1" t="s">
        <v>9391</v>
      </c>
      <c r="M40527" s="2">
        <v>44771</v>
      </c>
      <c r="N40527">
        <v>2</v>
      </c>
      <c r="O40527" s="1" t="s">
        <v>1972</v>
      </c>
      <c r="P40527">
        <v>54233</v>
      </c>
    </row>
    <row r="40528" spans="1:16" x14ac:dyDescent="0.35">
      <c r="A40528" s="1" t="s">
        <v>8825</v>
      </c>
      <c r="B40528">
        <v>66</v>
      </c>
      <c r="C40528" s="1" t="s">
        <v>70112</v>
      </c>
      <c r="D40528" s="1" t="s">
        <v>18</v>
      </c>
      <c r="E40528" s="1" t="s">
        <v>73</v>
      </c>
      <c r="F40528" s="1" t="s">
        <v>20</v>
      </c>
      <c r="G40528" s="2">
        <v>44740</v>
      </c>
      <c r="H40528" s="1" t="s">
        <v>94515</v>
      </c>
      <c r="I40528" s="1" t="s">
        <v>94516</v>
      </c>
      <c r="J40528" s="1" t="s">
        <v>23</v>
      </c>
      <c r="K40528">
        <v>29675.17</v>
      </c>
      <c r="L40528" s="1" t="s">
        <v>9391</v>
      </c>
      <c r="M40528" s="2">
        <v>44763</v>
      </c>
      <c r="N40528">
        <v>23</v>
      </c>
      <c r="O40528" s="1" t="s">
        <v>1972</v>
      </c>
      <c r="P40528">
        <v>54234</v>
      </c>
    </row>
    <row r="40529" spans="1:16" x14ac:dyDescent="0.35">
      <c r="A40529" s="1" t="s">
        <v>94517</v>
      </c>
      <c r="B40529">
        <v>80</v>
      </c>
      <c r="C40529" s="1" t="s">
        <v>70112</v>
      </c>
      <c r="D40529" s="1" t="s">
        <v>18</v>
      </c>
      <c r="E40529" s="1" t="s">
        <v>73</v>
      </c>
      <c r="F40529" s="1" t="s">
        <v>20</v>
      </c>
      <c r="G40529" s="2">
        <v>43701</v>
      </c>
      <c r="H40529" s="1" t="s">
        <v>94518</v>
      </c>
      <c r="I40529" s="1" t="s">
        <v>94519</v>
      </c>
      <c r="J40529" s="1" t="s">
        <v>23</v>
      </c>
      <c r="K40529">
        <v>47173.57</v>
      </c>
      <c r="L40529" s="1" t="s">
        <v>9391</v>
      </c>
      <c r="M40529" s="2">
        <v>43728</v>
      </c>
      <c r="N40529">
        <v>27</v>
      </c>
      <c r="O40529" s="1" t="s">
        <v>1972</v>
      </c>
      <c r="P40529">
        <v>54235</v>
      </c>
    </row>
    <row r="40530" spans="1:16" x14ac:dyDescent="0.35">
      <c r="A40530" s="1" t="s">
        <v>94520</v>
      </c>
      <c r="B40530">
        <v>83</v>
      </c>
      <c r="C40530" s="1" t="s">
        <v>70112</v>
      </c>
      <c r="D40530" s="1" t="s">
        <v>18</v>
      </c>
      <c r="E40530" s="1" t="s">
        <v>56</v>
      </c>
      <c r="F40530" s="1" t="s">
        <v>29</v>
      </c>
      <c r="G40530" s="2">
        <v>45270</v>
      </c>
      <c r="H40530" s="1" t="s">
        <v>18566</v>
      </c>
      <c r="I40530" s="1" t="s">
        <v>67863</v>
      </c>
      <c r="J40530" s="1" t="s">
        <v>23</v>
      </c>
      <c r="K40530">
        <v>28685.27</v>
      </c>
      <c r="L40530" s="1" t="s">
        <v>9391</v>
      </c>
      <c r="M40530" s="2">
        <v>45300</v>
      </c>
      <c r="N40530">
        <v>30</v>
      </c>
      <c r="O40530" s="1" t="s">
        <v>1972</v>
      </c>
      <c r="P40530">
        <v>54236</v>
      </c>
    </row>
    <row r="40531" spans="1:16" x14ac:dyDescent="0.35">
      <c r="A40531" s="1" t="s">
        <v>94521</v>
      </c>
      <c r="B40531">
        <v>81</v>
      </c>
      <c r="C40531" s="1" t="s">
        <v>70112</v>
      </c>
      <c r="D40531" s="1" t="s">
        <v>18</v>
      </c>
      <c r="E40531" s="1" t="s">
        <v>73</v>
      </c>
      <c r="F40531" s="1" t="s">
        <v>29</v>
      </c>
      <c r="G40531" s="2">
        <v>43639</v>
      </c>
      <c r="H40531" s="1" t="s">
        <v>94522</v>
      </c>
      <c r="I40531" s="1" t="s">
        <v>5206</v>
      </c>
      <c r="J40531" s="1" t="s">
        <v>23</v>
      </c>
      <c r="K40531">
        <v>37004.71</v>
      </c>
      <c r="L40531" s="1" t="s">
        <v>9391</v>
      </c>
      <c r="M40531" s="2">
        <v>43657</v>
      </c>
      <c r="N40531">
        <v>18</v>
      </c>
      <c r="O40531" s="1" t="s">
        <v>1972</v>
      </c>
      <c r="P40531">
        <v>54238</v>
      </c>
    </row>
    <row r="40532" spans="1:16" x14ac:dyDescent="0.35">
      <c r="A40532" s="1" t="s">
        <v>94523</v>
      </c>
      <c r="B40532">
        <v>70</v>
      </c>
      <c r="C40532" s="1" t="s">
        <v>70112</v>
      </c>
      <c r="D40532" s="1" t="s">
        <v>18</v>
      </c>
      <c r="E40532" s="1" t="s">
        <v>52</v>
      </c>
      <c r="F40532" s="1" t="s">
        <v>57</v>
      </c>
      <c r="G40532" s="2">
        <v>43922</v>
      </c>
      <c r="H40532" s="1" t="s">
        <v>94524</v>
      </c>
      <c r="I40532" s="1" t="s">
        <v>94525</v>
      </c>
      <c r="J40532" s="1" t="s">
        <v>23</v>
      </c>
      <c r="K40532">
        <v>5205.34</v>
      </c>
      <c r="L40532" s="1" t="s">
        <v>9391</v>
      </c>
      <c r="M40532" s="2">
        <v>43938</v>
      </c>
      <c r="N40532">
        <v>16</v>
      </c>
      <c r="O40532" s="1" t="s">
        <v>1972</v>
      </c>
      <c r="P40532">
        <v>54239</v>
      </c>
    </row>
    <row r="40533" spans="1:16" x14ac:dyDescent="0.35">
      <c r="A40533" s="1" t="s">
        <v>94526</v>
      </c>
      <c r="B40533">
        <v>84</v>
      </c>
      <c r="C40533" s="1" t="s">
        <v>70112</v>
      </c>
      <c r="D40533" s="1" t="s">
        <v>27</v>
      </c>
      <c r="E40533" s="1" t="s">
        <v>81</v>
      </c>
      <c r="F40533" s="1" t="s">
        <v>57</v>
      </c>
      <c r="G40533" s="2">
        <v>43720</v>
      </c>
      <c r="H40533" s="1" t="s">
        <v>93831</v>
      </c>
      <c r="I40533" s="1" t="s">
        <v>29891</v>
      </c>
      <c r="J40533" s="1" t="s">
        <v>23</v>
      </c>
      <c r="K40533">
        <v>3527.6</v>
      </c>
      <c r="L40533" s="1" t="s">
        <v>9391</v>
      </c>
      <c r="M40533" s="2">
        <v>43733</v>
      </c>
      <c r="N40533">
        <v>13</v>
      </c>
      <c r="O40533" s="1" t="s">
        <v>1972</v>
      </c>
      <c r="P40533">
        <v>54240</v>
      </c>
    </row>
    <row r="40534" spans="1:16" x14ac:dyDescent="0.35">
      <c r="A40534" s="1" t="s">
        <v>12157</v>
      </c>
      <c r="B40534">
        <v>79</v>
      </c>
      <c r="C40534" s="1" t="s">
        <v>70112</v>
      </c>
      <c r="D40534" s="1" t="s">
        <v>18</v>
      </c>
      <c r="E40534" s="1" t="s">
        <v>33</v>
      </c>
      <c r="F40534" s="1" t="s">
        <v>41</v>
      </c>
      <c r="G40534" s="2">
        <v>43910</v>
      </c>
      <c r="H40534" s="1" t="s">
        <v>94527</v>
      </c>
      <c r="I40534" s="1" t="s">
        <v>94528</v>
      </c>
      <c r="J40534" s="1" t="s">
        <v>23</v>
      </c>
      <c r="K40534">
        <v>30832.19</v>
      </c>
      <c r="L40534" s="1" t="s">
        <v>9391</v>
      </c>
      <c r="M40534" s="2">
        <v>43916</v>
      </c>
      <c r="N40534">
        <v>6</v>
      </c>
      <c r="O40534" s="1" t="s">
        <v>1972</v>
      </c>
      <c r="P40534">
        <v>54241</v>
      </c>
    </row>
    <row r="40535" spans="1:16" x14ac:dyDescent="0.35">
      <c r="A40535" s="1" t="s">
        <v>94529</v>
      </c>
      <c r="B40535">
        <v>83</v>
      </c>
      <c r="C40535" s="1" t="s">
        <v>70112</v>
      </c>
      <c r="D40535" s="1" t="s">
        <v>18</v>
      </c>
      <c r="E40535" s="1" t="s">
        <v>81</v>
      </c>
      <c r="F40535" s="1" t="s">
        <v>29</v>
      </c>
      <c r="G40535" s="2">
        <v>43883</v>
      </c>
      <c r="H40535" s="1" t="s">
        <v>80426</v>
      </c>
      <c r="I40535" s="1" t="s">
        <v>94530</v>
      </c>
      <c r="J40535" s="1" t="s">
        <v>23</v>
      </c>
      <c r="K40535">
        <v>26529.599999999999</v>
      </c>
      <c r="L40535" s="1" t="s">
        <v>9391</v>
      </c>
      <c r="M40535" s="2">
        <v>43889</v>
      </c>
      <c r="N40535">
        <v>6</v>
      </c>
      <c r="O40535" s="1" t="s">
        <v>1972</v>
      </c>
      <c r="P40535">
        <v>54242</v>
      </c>
    </row>
    <row r="40536" spans="1:16" x14ac:dyDescent="0.35">
      <c r="A40536" s="1" t="s">
        <v>45921</v>
      </c>
      <c r="B40536">
        <v>79</v>
      </c>
      <c r="C40536" s="1" t="s">
        <v>70112</v>
      </c>
      <c r="D40536" s="1" t="s">
        <v>18</v>
      </c>
      <c r="E40536" s="1" t="s">
        <v>28</v>
      </c>
      <c r="F40536" s="1" t="s">
        <v>57</v>
      </c>
      <c r="G40536" s="2">
        <v>43628</v>
      </c>
      <c r="H40536" s="1" t="s">
        <v>1116</v>
      </c>
      <c r="I40536" s="1" t="s">
        <v>94531</v>
      </c>
      <c r="J40536" s="1" t="s">
        <v>23</v>
      </c>
      <c r="K40536">
        <v>1944.76</v>
      </c>
      <c r="L40536" s="1" t="s">
        <v>9391</v>
      </c>
      <c r="M40536" s="2">
        <v>43638</v>
      </c>
      <c r="N40536">
        <v>10</v>
      </c>
      <c r="O40536" s="1" t="s">
        <v>1972</v>
      </c>
      <c r="P40536">
        <v>54244</v>
      </c>
    </row>
    <row r="40537" spans="1:16" x14ac:dyDescent="0.35">
      <c r="A40537" s="1" t="s">
        <v>45027</v>
      </c>
      <c r="B40537">
        <v>66</v>
      </c>
      <c r="C40537" s="1" t="s">
        <v>70112</v>
      </c>
      <c r="D40537" s="1" t="s">
        <v>18</v>
      </c>
      <c r="E40537" s="1" t="s">
        <v>28</v>
      </c>
      <c r="F40537" s="1" t="s">
        <v>48</v>
      </c>
      <c r="G40537" s="2">
        <v>44763</v>
      </c>
      <c r="H40537" s="1" t="s">
        <v>94532</v>
      </c>
      <c r="I40537" s="1" t="s">
        <v>94533</v>
      </c>
      <c r="J40537" s="1" t="s">
        <v>23</v>
      </c>
      <c r="K40537">
        <v>12377.73</v>
      </c>
      <c r="L40537" s="1" t="s">
        <v>9391</v>
      </c>
      <c r="M40537" s="2">
        <v>44776</v>
      </c>
      <c r="N40537">
        <v>13</v>
      </c>
      <c r="O40537" s="1" t="s">
        <v>1972</v>
      </c>
      <c r="P40537">
        <v>54245</v>
      </c>
    </row>
    <row r="40538" spans="1:16" x14ac:dyDescent="0.35">
      <c r="A40538" s="1" t="s">
        <v>94534</v>
      </c>
      <c r="B40538">
        <v>73</v>
      </c>
      <c r="C40538" s="1" t="s">
        <v>70112</v>
      </c>
      <c r="D40538" s="1" t="s">
        <v>27</v>
      </c>
      <c r="E40538" s="1" t="s">
        <v>28</v>
      </c>
      <c r="F40538" s="1" t="s">
        <v>57</v>
      </c>
      <c r="G40538" s="2">
        <v>44947</v>
      </c>
      <c r="H40538" s="1" t="s">
        <v>94535</v>
      </c>
      <c r="I40538" s="1" t="s">
        <v>94536</v>
      </c>
      <c r="J40538" s="1" t="s">
        <v>23</v>
      </c>
      <c r="K40538">
        <v>25628.3</v>
      </c>
      <c r="L40538" s="1" t="s">
        <v>9391</v>
      </c>
      <c r="M40538" s="2">
        <v>44949</v>
      </c>
      <c r="N40538">
        <v>2</v>
      </c>
      <c r="O40538" s="1" t="s">
        <v>1972</v>
      </c>
      <c r="P40538">
        <v>54246</v>
      </c>
    </row>
    <row r="40539" spans="1:16" x14ac:dyDescent="0.35">
      <c r="A40539" s="1" t="s">
        <v>90763</v>
      </c>
      <c r="B40539">
        <v>72</v>
      </c>
      <c r="C40539" s="1" t="s">
        <v>70112</v>
      </c>
      <c r="D40539" s="1" t="s">
        <v>27</v>
      </c>
      <c r="E40539" s="1" t="s">
        <v>73</v>
      </c>
      <c r="F40539" s="1" t="s">
        <v>74</v>
      </c>
      <c r="G40539" s="2">
        <v>43760</v>
      </c>
      <c r="H40539" s="1" t="s">
        <v>18086</v>
      </c>
      <c r="I40539" s="1" t="s">
        <v>94537</v>
      </c>
      <c r="J40539" s="1" t="s">
        <v>23</v>
      </c>
      <c r="K40539">
        <v>14462.17</v>
      </c>
      <c r="L40539" s="1" t="s">
        <v>9391</v>
      </c>
      <c r="M40539" s="2">
        <v>43790</v>
      </c>
      <c r="N40539">
        <v>30</v>
      </c>
      <c r="O40539" s="1" t="s">
        <v>1972</v>
      </c>
      <c r="P40539">
        <v>54247</v>
      </c>
    </row>
    <row r="40540" spans="1:16" x14ac:dyDescent="0.35">
      <c r="A40540" s="1" t="s">
        <v>65784</v>
      </c>
      <c r="B40540">
        <v>72</v>
      </c>
      <c r="C40540" s="1" t="s">
        <v>70112</v>
      </c>
      <c r="D40540" s="1" t="s">
        <v>27</v>
      </c>
      <c r="E40540" s="1" t="s">
        <v>56</v>
      </c>
      <c r="F40540" s="1" t="s">
        <v>20</v>
      </c>
      <c r="G40540" s="2">
        <v>44671</v>
      </c>
      <c r="H40540" s="1" t="s">
        <v>15582</v>
      </c>
      <c r="I40540" s="1" t="s">
        <v>94538</v>
      </c>
      <c r="J40540" s="1" t="s">
        <v>23</v>
      </c>
      <c r="K40540">
        <v>32036.080000000002</v>
      </c>
      <c r="L40540" s="1" t="s">
        <v>9391</v>
      </c>
      <c r="M40540" s="2">
        <v>44689</v>
      </c>
      <c r="N40540">
        <v>18</v>
      </c>
      <c r="O40540" s="1" t="s">
        <v>1972</v>
      </c>
      <c r="P40540">
        <v>54249</v>
      </c>
    </row>
    <row r="40541" spans="1:16" x14ac:dyDescent="0.35">
      <c r="A40541" s="1" t="s">
        <v>23141</v>
      </c>
      <c r="B40541">
        <v>82</v>
      </c>
      <c r="C40541" s="1" t="s">
        <v>70112</v>
      </c>
      <c r="D40541" s="1" t="s">
        <v>27</v>
      </c>
      <c r="E40541" s="1" t="s">
        <v>33</v>
      </c>
      <c r="F40541" s="1" t="s">
        <v>48</v>
      </c>
      <c r="G40541" s="2">
        <v>45337</v>
      </c>
      <c r="H40541" s="1" t="s">
        <v>52429</v>
      </c>
      <c r="I40541" s="1" t="s">
        <v>94539</v>
      </c>
      <c r="J40541" s="1" t="s">
        <v>23</v>
      </c>
      <c r="K40541">
        <v>35935</v>
      </c>
      <c r="L40541" s="1" t="s">
        <v>9391</v>
      </c>
      <c r="M40541" s="2">
        <v>45344</v>
      </c>
      <c r="N40541">
        <v>7</v>
      </c>
      <c r="O40541" s="1" t="s">
        <v>1972</v>
      </c>
      <c r="P40541">
        <v>54250</v>
      </c>
    </row>
    <row r="40542" spans="1:16" x14ac:dyDescent="0.35">
      <c r="A40542" s="1" t="s">
        <v>94540</v>
      </c>
      <c r="B40542">
        <v>74</v>
      </c>
      <c r="C40542" s="1" t="s">
        <v>70112</v>
      </c>
      <c r="D40542" s="1" t="s">
        <v>18</v>
      </c>
      <c r="E40542" s="1" t="s">
        <v>73</v>
      </c>
      <c r="F40542" s="1" t="s">
        <v>57</v>
      </c>
      <c r="G40542" s="2">
        <v>44872</v>
      </c>
      <c r="H40542" s="1" t="s">
        <v>2714</v>
      </c>
      <c r="I40542" s="1" t="s">
        <v>94541</v>
      </c>
      <c r="J40542" s="1" t="s">
        <v>23</v>
      </c>
      <c r="K40542">
        <v>16836.830000000002</v>
      </c>
      <c r="L40542" s="1" t="s">
        <v>9391</v>
      </c>
      <c r="M40542" s="2">
        <v>44893</v>
      </c>
      <c r="N40542">
        <v>21</v>
      </c>
      <c r="O40542" s="1" t="s">
        <v>1972</v>
      </c>
      <c r="P40542">
        <v>54251</v>
      </c>
    </row>
    <row r="40543" spans="1:16" x14ac:dyDescent="0.35">
      <c r="A40543" s="1" t="s">
        <v>94542</v>
      </c>
      <c r="B40543">
        <v>81</v>
      </c>
      <c r="C40543" s="1" t="s">
        <v>70112</v>
      </c>
      <c r="D40543" s="1" t="s">
        <v>18</v>
      </c>
      <c r="E40543" s="1" t="s">
        <v>56</v>
      </c>
      <c r="F40543" s="1" t="s">
        <v>57</v>
      </c>
      <c r="G40543" s="2">
        <v>44307</v>
      </c>
      <c r="H40543" s="1" t="s">
        <v>94543</v>
      </c>
      <c r="I40543" s="1" t="s">
        <v>1822</v>
      </c>
      <c r="J40543" s="1" t="s">
        <v>23</v>
      </c>
      <c r="K40543">
        <v>22081.81</v>
      </c>
      <c r="L40543" s="1" t="s">
        <v>9391</v>
      </c>
      <c r="M40543" s="2">
        <v>44334</v>
      </c>
      <c r="N40543">
        <v>27</v>
      </c>
      <c r="O40543" s="1" t="s">
        <v>1972</v>
      </c>
      <c r="P40543">
        <v>54252</v>
      </c>
    </row>
    <row r="40544" spans="1:16" x14ac:dyDescent="0.35">
      <c r="A40544" s="1" t="s">
        <v>7255</v>
      </c>
      <c r="B40544">
        <v>66</v>
      </c>
      <c r="C40544" s="1" t="s">
        <v>70112</v>
      </c>
      <c r="D40544" s="1" t="s">
        <v>27</v>
      </c>
      <c r="E40544" s="1" t="s">
        <v>33</v>
      </c>
      <c r="F40544" s="1" t="s">
        <v>41</v>
      </c>
      <c r="G40544" s="2">
        <v>45098</v>
      </c>
      <c r="H40544" s="1" t="s">
        <v>94544</v>
      </c>
      <c r="I40544" s="1" t="s">
        <v>94545</v>
      </c>
      <c r="J40544" s="1" t="s">
        <v>23</v>
      </c>
      <c r="K40544">
        <v>9345.17</v>
      </c>
      <c r="L40544" s="1" t="s">
        <v>9391</v>
      </c>
      <c r="M40544" s="2">
        <v>45125</v>
      </c>
      <c r="N40544">
        <v>27</v>
      </c>
      <c r="O40544" s="1" t="s">
        <v>1972</v>
      </c>
      <c r="P40544">
        <v>54253</v>
      </c>
    </row>
    <row r="40545" spans="1:16" x14ac:dyDescent="0.35">
      <c r="A40545" s="1" t="s">
        <v>15883</v>
      </c>
      <c r="B40545">
        <v>81</v>
      </c>
      <c r="C40545" s="1" t="s">
        <v>70112</v>
      </c>
      <c r="D40545" s="1" t="s">
        <v>18</v>
      </c>
      <c r="E40545" s="1" t="s">
        <v>56</v>
      </c>
      <c r="F40545" s="1" t="s">
        <v>41</v>
      </c>
      <c r="G40545" s="2">
        <v>45149</v>
      </c>
      <c r="H40545" s="1" t="s">
        <v>84689</v>
      </c>
      <c r="I40545" s="1" t="s">
        <v>94546</v>
      </c>
      <c r="J40545" s="1" t="s">
        <v>23</v>
      </c>
      <c r="K40545">
        <v>29901.24</v>
      </c>
      <c r="L40545" s="1" t="s">
        <v>9391</v>
      </c>
      <c r="M40545" s="2">
        <v>45151</v>
      </c>
      <c r="N40545">
        <v>2</v>
      </c>
      <c r="O40545" s="1" t="s">
        <v>1972</v>
      </c>
      <c r="P40545">
        <v>54254</v>
      </c>
    </row>
    <row r="40546" spans="1:16" x14ac:dyDescent="0.35">
      <c r="A40546" s="1" t="s">
        <v>69616</v>
      </c>
      <c r="B40546">
        <v>84</v>
      </c>
      <c r="C40546" s="1" t="s">
        <v>70112</v>
      </c>
      <c r="D40546" s="1" t="s">
        <v>18</v>
      </c>
      <c r="E40546" s="1" t="s">
        <v>56</v>
      </c>
      <c r="F40546" s="1" t="s">
        <v>74</v>
      </c>
      <c r="G40546" s="2">
        <v>45092</v>
      </c>
      <c r="H40546" s="1" t="s">
        <v>23804</v>
      </c>
      <c r="I40546" s="1" t="s">
        <v>4672</v>
      </c>
      <c r="J40546" s="1" t="s">
        <v>23</v>
      </c>
      <c r="K40546">
        <v>6529.53</v>
      </c>
      <c r="L40546" s="1" t="s">
        <v>9391</v>
      </c>
      <c r="M40546" s="2">
        <v>45121</v>
      </c>
      <c r="N40546">
        <v>29</v>
      </c>
      <c r="O40546" s="1" t="s">
        <v>1972</v>
      </c>
      <c r="P40546">
        <v>54255</v>
      </c>
    </row>
    <row r="40547" spans="1:16" x14ac:dyDescent="0.35">
      <c r="A40547" s="1" t="s">
        <v>94547</v>
      </c>
      <c r="B40547">
        <v>71</v>
      </c>
      <c r="C40547" s="1" t="s">
        <v>70112</v>
      </c>
      <c r="D40547" s="1" t="s">
        <v>27</v>
      </c>
      <c r="E40547" s="1" t="s">
        <v>81</v>
      </c>
      <c r="F40547" s="1" t="s">
        <v>57</v>
      </c>
      <c r="G40547" s="2">
        <v>44860</v>
      </c>
      <c r="H40547" s="1" t="s">
        <v>94548</v>
      </c>
      <c r="I40547" s="1" t="s">
        <v>2333</v>
      </c>
      <c r="J40547" s="1" t="s">
        <v>23</v>
      </c>
      <c r="K40547">
        <v>35940.370000000003</v>
      </c>
      <c r="L40547" s="1" t="s">
        <v>9391</v>
      </c>
      <c r="M40547" s="2">
        <v>44880</v>
      </c>
      <c r="N40547">
        <v>20</v>
      </c>
      <c r="O40547" s="1" t="s">
        <v>1972</v>
      </c>
      <c r="P40547">
        <v>54256</v>
      </c>
    </row>
    <row r="40548" spans="1:16" x14ac:dyDescent="0.35">
      <c r="A40548" s="1" t="s">
        <v>94549</v>
      </c>
      <c r="B40548">
        <v>65</v>
      </c>
      <c r="C40548" s="1" t="s">
        <v>70112</v>
      </c>
      <c r="D40548" s="1" t="s">
        <v>27</v>
      </c>
      <c r="E40548" s="1" t="s">
        <v>73</v>
      </c>
      <c r="F40548" s="1" t="s">
        <v>29</v>
      </c>
      <c r="G40548" s="2">
        <v>43605</v>
      </c>
      <c r="H40548" s="1" t="s">
        <v>65078</v>
      </c>
      <c r="I40548" s="1" t="s">
        <v>94550</v>
      </c>
      <c r="J40548" s="1" t="s">
        <v>23</v>
      </c>
      <c r="K40548">
        <v>2505.12</v>
      </c>
      <c r="L40548" s="1" t="s">
        <v>9391</v>
      </c>
      <c r="M40548" s="2">
        <v>43617</v>
      </c>
      <c r="N40548">
        <v>12</v>
      </c>
      <c r="O40548" s="1" t="s">
        <v>1972</v>
      </c>
      <c r="P40548">
        <v>54257</v>
      </c>
    </row>
    <row r="40549" spans="1:16" x14ac:dyDescent="0.35">
      <c r="A40549" s="1" t="s">
        <v>94551</v>
      </c>
      <c r="B40549">
        <v>85</v>
      </c>
      <c r="C40549" s="1" t="s">
        <v>70112</v>
      </c>
      <c r="D40549" s="1" t="s">
        <v>18</v>
      </c>
      <c r="E40549" s="1" t="s">
        <v>19</v>
      </c>
      <c r="F40549" s="1" t="s">
        <v>20</v>
      </c>
      <c r="G40549" s="2">
        <v>43706</v>
      </c>
      <c r="H40549" s="1" t="s">
        <v>30418</v>
      </c>
      <c r="I40549" s="1" t="s">
        <v>94157</v>
      </c>
      <c r="J40549" s="1" t="s">
        <v>23</v>
      </c>
      <c r="K40549">
        <v>16986.240000000002</v>
      </c>
      <c r="L40549" s="1" t="s">
        <v>9391</v>
      </c>
      <c r="M40549" s="2">
        <v>43709</v>
      </c>
      <c r="N40549">
        <v>3</v>
      </c>
      <c r="O40549" s="1" t="s">
        <v>1972</v>
      </c>
      <c r="P40549">
        <v>54259</v>
      </c>
    </row>
    <row r="40550" spans="1:16" x14ac:dyDescent="0.35">
      <c r="A40550" s="1" t="s">
        <v>32909</v>
      </c>
      <c r="B40550">
        <v>81</v>
      </c>
      <c r="C40550" s="1" t="s">
        <v>70112</v>
      </c>
      <c r="D40550" s="1" t="s">
        <v>27</v>
      </c>
      <c r="E40550" s="1" t="s">
        <v>81</v>
      </c>
      <c r="F40550" s="1" t="s">
        <v>48</v>
      </c>
      <c r="G40550" s="2">
        <v>44762</v>
      </c>
      <c r="H40550" s="1" t="s">
        <v>94552</v>
      </c>
      <c r="I40550" s="1" t="s">
        <v>13256</v>
      </c>
      <c r="J40550" s="1" t="s">
        <v>23</v>
      </c>
      <c r="K40550">
        <v>17298.169999999998</v>
      </c>
      <c r="L40550" s="1" t="s">
        <v>9391</v>
      </c>
      <c r="M40550" s="2">
        <v>44764</v>
      </c>
      <c r="N40550">
        <v>2</v>
      </c>
      <c r="O40550" s="1" t="s">
        <v>1972</v>
      </c>
      <c r="P40550">
        <v>54260</v>
      </c>
    </row>
    <row r="40551" spans="1:16" x14ac:dyDescent="0.35">
      <c r="A40551" s="1" t="s">
        <v>34155</v>
      </c>
      <c r="B40551">
        <v>77</v>
      </c>
      <c r="C40551" s="1" t="s">
        <v>70112</v>
      </c>
      <c r="D40551" s="1" t="s">
        <v>18</v>
      </c>
      <c r="E40551" s="1" t="s">
        <v>73</v>
      </c>
      <c r="F40551" s="1" t="s">
        <v>29</v>
      </c>
      <c r="G40551" s="2">
        <v>44703</v>
      </c>
      <c r="H40551" s="1" t="s">
        <v>93779</v>
      </c>
      <c r="I40551" s="1" t="s">
        <v>94553</v>
      </c>
      <c r="J40551" s="1" t="s">
        <v>23</v>
      </c>
      <c r="K40551">
        <v>22734.46</v>
      </c>
      <c r="L40551" s="1" t="s">
        <v>9391</v>
      </c>
      <c r="M40551" s="2">
        <v>44730</v>
      </c>
      <c r="N40551">
        <v>27</v>
      </c>
      <c r="O40551" s="1" t="s">
        <v>1972</v>
      </c>
      <c r="P40551">
        <v>54261</v>
      </c>
    </row>
    <row r="40552" spans="1:16" x14ac:dyDescent="0.35">
      <c r="A40552" s="1" t="s">
        <v>94554</v>
      </c>
      <c r="B40552">
        <v>72</v>
      </c>
      <c r="C40552" s="1" t="s">
        <v>70112</v>
      </c>
      <c r="D40552" s="1" t="s">
        <v>27</v>
      </c>
      <c r="E40552" s="1" t="s">
        <v>81</v>
      </c>
      <c r="F40552" s="1" t="s">
        <v>20</v>
      </c>
      <c r="G40552" s="2">
        <v>44282</v>
      </c>
      <c r="H40552" s="1" t="s">
        <v>94555</v>
      </c>
      <c r="I40552" s="1" t="s">
        <v>55897</v>
      </c>
      <c r="J40552" s="1" t="s">
        <v>23</v>
      </c>
      <c r="K40552">
        <v>11011.41</v>
      </c>
      <c r="L40552" s="1" t="s">
        <v>9391</v>
      </c>
      <c r="M40552" s="2">
        <v>44301</v>
      </c>
      <c r="N40552">
        <v>19</v>
      </c>
      <c r="O40552" s="1" t="s">
        <v>1972</v>
      </c>
      <c r="P40552">
        <v>54262</v>
      </c>
    </row>
    <row r="40553" spans="1:16" x14ac:dyDescent="0.35">
      <c r="A40553" s="1" t="s">
        <v>26618</v>
      </c>
      <c r="B40553">
        <v>85</v>
      </c>
      <c r="C40553" s="1" t="s">
        <v>70112</v>
      </c>
      <c r="D40553" s="1" t="s">
        <v>27</v>
      </c>
      <c r="E40553" s="1" t="s">
        <v>40</v>
      </c>
      <c r="F40553" s="1" t="s">
        <v>74</v>
      </c>
      <c r="G40553" s="2">
        <v>44998</v>
      </c>
      <c r="H40553" s="1" t="s">
        <v>76389</v>
      </c>
      <c r="I40553" s="1" t="s">
        <v>17008</v>
      </c>
      <c r="J40553" s="1" t="s">
        <v>23</v>
      </c>
      <c r="K40553">
        <v>28593.96</v>
      </c>
      <c r="L40553" s="1" t="s">
        <v>9391</v>
      </c>
      <c r="M40553" s="2">
        <v>45006</v>
      </c>
      <c r="N40553">
        <v>8</v>
      </c>
      <c r="O40553" s="1" t="s">
        <v>1972</v>
      </c>
      <c r="P40553">
        <v>54263</v>
      </c>
    </row>
    <row r="40554" spans="1:16" x14ac:dyDescent="0.35">
      <c r="A40554" s="1" t="s">
        <v>94556</v>
      </c>
      <c r="B40554">
        <v>65</v>
      </c>
      <c r="C40554" s="1" t="s">
        <v>70112</v>
      </c>
      <c r="D40554" s="1" t="s">
        <v>18</v>
      </c>
      <c r="E40554" s="1" t="s">
        <v>81</v>
      </c>
      <c r="F40554" s="1" t="s">
        <v>48</v>
      </c>
      <c r="G40554" s="2">
        <v>44901</v>
      </c>
      <c r="H40554" s="1" t="s">
        <v>94557</v>
      </c>
      <c r="I40554" s="1" t="s">
        <v>94558</v>
      </c>
      <c r="J40554" s="1" t="s">
        <v>23</v>
      </c>
      <c r="K40554">
        <v>8394.74</v>
      </c>
      <c r="L40554" s="1" t="s">
        <v>9391</v>
      </c>
      <c r="M40554" s="2">
        <v>44925</v>
      </c>
      <c r="N40554">
        <v>24</v>
      </c>
      <c r="O40554" s="1" t="s">
        <v>1972</v>
      </c>
      <c r="P40554">
        <v>54264</v>
      </c>
    </row>
    <row r="40555" spans="1:16" x14ac:dyDescent="0.35">
      <c r="A40555" s="1" t="s">
        <v>94559</v>
      </c>
      <c r="B40555">
        <v>81</v>
      </c>
      <c r="C40555" s="1" t="s">
        <v>70112</v>
      </c>
      <c r="D40555" s="1" t="s">
        <v>18</v>
      </c>
      <c r="E40555" s="1" t="s">
        <v>28</v>
      </c>
      <c r="F40555" s="1" t="s">
        <v>20</v>
      </c>
      <c r="G40555" s="2">
        <v>44840</v>
      </c>
      <c r="H40555" s="1" t="s">
        <v>7504</v>
      </c>
      <c r="I40555" s="1" t="s">
        <v>94560</v>
      </c>
      <c r="J40555" s="1" t="s">
        <v>23</v>
      </c>
      <c r="K40555">
        <v>22393.61</v>
      </c>
      <c r="L40555" s="1" t="s">
        <v>9391</v>
      </c>
      <c r="M40555" s="2">
        <v>44849</v>
      </c>
      <c r="N40555">
        <v>9</v>
      </c>
      <c r="O40555" s="1" t="s">
        <v>1972</v>
      </c>
      <c r="P40555">
        <v>54265</v>
      </c>
    </row>
    <row r="40556" spans="1:16" x14ac:dyDescent="0.35">
      <c r="A40556" s="1" t="s">
        <v>87093</v>
      </c>
      <c r="B40556">
        <v>71</v>
      </c>
      <c r="C40556" s="1" t="s">
        <v>70112</v>
      </c>
      <c r="D40556" s="1" t="s">
        <v>27</v>
      </c>
      <c r="E40556" s="1" t="s">
        <v>40</v>
      </c>
      <c r="F40556" s="1" t="s">
        <v>74</v>
      </c>
      <c r="G40556" s="2">
        <v>45148</v>
      </c>
      <c r="H40556" s="1" t="s">
        <v>94561</v>
      </c>
      <c r="I40556" s="1" t="s">
        <v>94562</v>
      </c>
      <c r="J40556" s="1" t="s">
        <v>23</v>
      </c>
      <c r="K40556">
        <v>31043.8</v>
      </c>
      <c r="L40556" s="1" t="s">
        <v>9391</v>
      </c>
      <c r="M40556" s="2">
        <v>45169</v>
      </c>
      <c r="N40556">
        <v>21</v>
      </c>
      <c r="O40556" s="1" t="s">
        <v>1972</v>
      </c>
      <c r="P40556">
        <v>54266</v>
      </c>
    </row>
    <row r="40557" spans="1:16" x14ac:dyDescent="0.35">
      <c r="A40557" s="1" t="s">
        <v>94563</v>
      </c>
      <c r="B40557">
        <v>75</v>
      </c>
      <c r="C40557" s="1" t="s">
        <v>70112</v>
      </c>
      <c r="D40557" s="1" t="s">
        <v>18</v>
      </c>
      <c r="E40557" s="1" t="s">
        <v>33</v>
      </c>
      <c r="F40557" s="1" t="s">
        <v>29</v>
      </c>
      <c r="G40557" s="2">
        <v>44041</v>
      </c>
      <c r="H40557" s="1" t="s">
        <v>94564</v>
      </c>
      <c r="I40557" s="1" t="s">
        <v>128</v>
      </c>
      <c r="J40557" s="1" t="s">
        <v>23</v>
      </c>
      <c r="K40557">
        <v>35495.61</v>
      </c>
      <c r="L40557" s="1" t="s">
        <v>9391</v>
      </c>
      <c r="M40557" s="2">
        <v>44046</v>
      </c>
      <c r="N40557">
        <v>5</v>
      </c>
      <c r="O40557" s="1" t="s">
        <v>1972</v>
      </c>
      <c r="P40557">
        <v>54267</v>
      </c>
    </row>
    <row r="40558" spans="1:16" x14ac:dyDescent="0.35">
      <c r="A40558" s="1" t="s">
        <v>94565</v>
      </c>
      <c r="B40558">
        <v>66</v>
      </c>
      <c r="C40558" s="1" t="s">
        <v>70112</v>
      </c>
      <c r="D40558" s="1" t="s">
        <v>18</v>
      </c>
      <c r="E40558" s="1" t="s">
        <v>40</v>
      </c>
      <c r="F40558" s="1" t="s">
        <v>74</v>
      </c>
      <c r="G40558" s="2">
        <v>43840</v>
      </c>
      <c r="H40558" s="1" t="s">
        <v>23496</v>
      </c>
      <c r="I40558" s="1" t="s">
        <v>15867</v>
      </c>
      <c r="J40558" s="1" t="s">
        <v>23</v>
      </c>
      <c r="K40558">
        <v>17882.77</v>
      </c>
      <c r="L40558" s="1" t="s">
        <v>9391</v>
      </c>
      <c r="M40558" s="2">
        <v>43847</v>
      </c>
      <c r="N40558">
        <v>7</v>
      </c>
      <c r="O40558" s="1" t="s">
        <v>1972</v>
      </c>
      <c r="P40558">
        <v>54268</v>
      </c>
    </row>
    <row r="40559" spans="1:16" x14ac:dyDescent="0.35">
      <c r="A40559" s="1" t="s">
        <v>94566</v>
      </c>
      <c r="B40559">
        <v>77</v>
      </c>
      <c r="C40559" s="1" t="s">
        <v>70112</v>
      </c>
      <c r="D40559" s="1" t="s">
        <v>27</v>
      </c>
      <c r="E40559" s="1" t="s">
        <v>52</v>
      </c>
      <c r="F40559" s="1" t="s">
        <v>20</v>
      </c>
      <c r="G40559" s="2">
        <v>44133</v>
      </c>
      <c r="H40559" s="1" t="s">
        <v>44716</v>
      </c>
      <c r="I40559" s="1" t="s">
        <v>94567</v>
      </c>
      <c r="J40559" s="1" t="s">
        <v>23</v>
      </c>
      <c r="K40559">
        <v>5679.19</v>
      </c>
      <c r="L40559" s="1" t="s">
        <v>9391</v>
      </c>
      <c r="M40559" s="2">
        <v>44156</v>
      </c>
      <c r="N40559">
        <v>23</v>
      </c>
      <c r="O40559" s="1" t="s">
        <v>1972</v>
      </c>
      <c r="P40559">
        <v>54269</v>
      </c>
    </row>
    <row r="40560" spans="1:16" x14ac:dyDescent="0.35">
      <c r="A40560" s="1" t="s">
        <v>94568</v>
      </c>
      <c r="B40560">
        <v>80</v>
      </c>
      <c r="C40560" s="1" t="s">
        <v>70112</v>
      </c>
      <c r="D40560" s="1" t="s">
        <v>27</v>
      </c>
      <c r="E40560" s="1" t="s">
        <v>28</v>
      </c>
      <c r="F40560" s="1" t="s">
        <v>20</v>
      </c>
      <c r="G40560" s="2">
        <v>44569</v>
      </c>
      <c r="H40560" s="1" t="s">
        <v>50159</v>
      </c>
      <c r="I40560" s="1" t="s">
        <v>94569</v>
      </c>
      <c r="J40560" s="1" t="s">
        <v>23</v>
      </c>
      <c r="K40560">
        <v>7194.57</v>
      </c>
      <c r="L40560" s="1" t="s">
        <v>9391</v>
      </c>
      <c r="M40560" s="2">
        <v>44571</v>
      </c>
      <c r="N40560">
        <v>2</v>
      </c>
      <c r="O40560" s="1" t="s">
        <v>1972</v>
      </c>
      <c r="P40560">
        <v>54270</v>
      </c>
    </row>
    <row r="40561" spans="1:16" x14ac:dyDescent="0.35">
      <c r="A40561" s="1" t="s">
        <v>72552</v>
      </c>
      <c r="B40561">
        <v>77</v>
      </c>
      <c r="C40561" s="1" t="s">
        <v>70112</v>
      </c>
      <c r="D40561" s="1" t="s">
        <v>18</v>
      </c>
      <c r="E40561" s="1" t="s">
        <v>81</v>
      </c>
      <c r="F40561" s="1" t="s">
        <v>41</v>
      </c>
      <c r="G40561" s="2">
        <v>44419</v>
      </c>
      <c r="H40561" s="1" t="s">
        <v>94570</v>
      </c>
      <c r="I40561" s="1" t="s">
        <v>94571</v>
      </c>
      <c r="J40561" s="1" t="s">
        <v>23</v>
      </c>
      <c r="K40561">
        <v>16871.919999999998</v>
      </c>
      <c r="L40561" s="1" t="s">
        <v>9391</v>
      </c>
      <c r="M40561" s="2">
        <v>44423</v>
      </c>
      <c r="N40561">
        <v>4</v>
      </c>
      <c r="O40561" s="1" t="s">
        <v>1972</v>
      </c>
      <c r="P40561">
        <v>54271</v>
      </c>
    </row>
    <row r="40562" spans="1:16" x14ac:dyDescent="0.35">
      <c r="A40562" s="1" t="s">
        <v>94572</v>
      </c>
      <c r="B40562">
        <v>84</v>
      </c>
      <c r="C40562" s="1" t="s">
        <v>70112</v>
      </c>
      <c r="D40562" s="1" t="s">
        <v>18</v>
      </c>
      <c r="E40562" s="1" t="s">
        <v>52</v>
      </c>
      <c r="F40562" s="1" t="s">
        <v>74</v>
      </c>
      <c r="G40562" s="2">
        <v>43874</v>
      </c>
      <c r="H40562" s="1" t="s">
        <v>94573</v>
      </c>
      <c r="I40562" s="1" t="s">
        <v>16594</v>
      </c>
      <c r="J40562" s="1" t="s">
        <v>23</v>
      </c>
      <c r="K40562">
        <v>8326.83</v>
      </c>
      <c r="L40562" s="1" t="s">
        <v>9391</v>
      </c>
      <c r="M40562" s="2">
        <v>43897</v>
      </c>
      <c r="N40562">
        <v>23</v>
      </c>
      <c r="O40562" s="1" t="s">
        <v>1972</v>
      </c>
      <c r="P40562">
        <v>54272</v>
      </c>
    </row>
    <row r="40563" spans="1:16" x14ac:dyDescent="0.35">
      <c r="A40563" s="1" t="s">
        <v>29060</v>
      </c>
      <c r="B40563">
        <v>73</v>
      </c>
      <c r="C40563" s="1" t="s">
        <v>70112</v>
      </c>
      <c r="D40563" s="1" t="s">
        <v>27</v>
      </c>
      <c r="E40563" s="1" t="s">
        <v>28</v>
      </c>
      <c r="F40563" s="1" t="s">
        <v>57</v>
      </c>
      <c r="G40563" s="2">
        <v>43806</v>
      </c>
      <c r="H40563" s="1" t="s">
        <v>94574</v>
      </c>
      <c r="I40563" s="1" t="s">
        <v>94575</v>
      </c>
      <c r="J40563" s="1" t="s">
        <v>23</v>
      </c>
      <c r="K40563">
        <v>9698.8700000000008</v>
      </c>
      <c r="L40563" s="1" t="s">
        <v>9391</v>
      </c>
      <c r="M40563" s="2">
        <v>43809</v>
      </c>
      <c r="N40563">
        <v>3</v>
      </c>
      <c r="O40563" s="1" t="s">
        <v>1972</v>
      </c>
      <c r="P40563">
        <v>54273</v>
      </c>
    </row>
    <row r="40564" spans="1:16" x14ac:dyDescent="0.35">
      <c r="A40564" s="1" t="s">
        <v>94576</v>
      </c>
      <c r="B40564">
        <v>66</v>
      </c>
      <c r="C40564" s="1" t="s">
        <v>70112</v>
      </c>
      <c r="D40564" s="1" t="s">
        <v>27</v>
      </c>
      <c r="E40564" s="1" t="s">
        <v>28</v>
      </c>
      <c r="F40564" s="1" t="s">
        <v>20</v>
      </c>
      <c r="G40564" s="2">
        <v>43915</v>
      </c>
      <c r="H40564" s="1" t="s">
        <v>94577</v>
      </c>
      <c r="I40564" s="1" t="s">
        <v>94578</v>
      </c>
      <c r="J40564" s="1" t="s">
        <v>23</v>
      </c>
      <c r="K40564">
        <v>4904.92</v>
      </c>
      <c r="L40564" s="1" t="s">
        <v>9391</v>
      </c>
      <c r="M40564" s="2">
        <v>43933</v>
      </c>
      <c r="N40564">
        <v>18</v>
      </c>
      <c r="O40564" s="1" t="s">
        <v>1972</v>
      </c>
      <c r="P40564">
        <v>54274</v>
      </c>
    </row>
    <row r="40565" spans="1:16" x14ac:dyDescent="0.35">
      <c r="A40565" s="1" t="s">
        <v>16190</v>
      </c>
      <c r="B40565">
        <v>67</v>
      </c>
      <c r="C40565" s="1" t="s">
        <v>70112</v>
      </c>
      <c r="D40565" s="1" t="s">
        <v>27</v>
      </c>
      <c r="E40565" s="1" t="s">
        <v>81</v>
      </c>
      <c r="F40565" s="1" t="s">
        <v>41</v>
      </c>
      <c r="G40565" s="2">
        <v>44433</v>
      </c>
      <c r="H40565" s="1" t="s">
        <v>85848</v>
      </c>
      <c r="I40565" s="1" t="s">
        <v>94579</v>
      </c>
      <c r="J40565" s="1" t="s">
        <v>23</v>
      </c>
      <c r="K40565">
        <v>4181.0600000000004</v>
      </c>
      <c r="L40565" s="1" t="s">
        <v>9391</v>
      </c>
      <c r="M40565" s="2">
        <v>44443</v>
      </c>
      <c r="N40565">
        <v>10</v>
      </c>
      <c r="O40565" s="1" t="s">
        <v>1972</v>
      </c>
      <c r="P40565">
        <v>54275</v>
      </c>
    </row>
    <row r="40566" spans="1:16" x14ac:dyDescent="0.35">
      <c r="A40566" s="1" t="s">
        <v>94580</v>
      </c>
      <c r="B40566">
        <v>68</v>
      </c>
      <c r="C40566" s="1" t="s">
        <v>70112</v>
      </c>
      <c r="D40566" s="1" t="s">
        <v>27</v>
      </c>
      <c r="E40566" s="1" t="s">
        <v>81</v>
      </c>
      <c r="F40566" s="1" t="s">
        <v>74</v>
      </c>
      <c r="G40566" s="2">
        <v>44353</v>
      </c>
      <c r="H40566" s="1" t="s">
        <v>52943</v>
      </c>
      <c r="I40566" s="1" t="s">
        <v>94581</v>
      </c>
      <c r="J40566" s="1" t="s">
        <v>23</v>
      </c>
      <c r="K40566">
        <v>22133.58</v>
      </c>
      <c r="L40566" s="1" t="s">
        <v>9391</v>
      </c>
      <c r="M40566" s="2">
        <v>44372</v>
      </c>
      <c r="N40566">
        <v>19</v>
      </c>
      <c r="O40566" s="1" t="s">
        <v>1972</v>
      </c>
      <c r="P40566">
        <v>54276</v>
      </c>
    </row>
    <row r="40567" spans="1:16" x14ac:dyDescent="0.35">
      <c r="A40567" s="1" t="s">
        <v>8560</v>
      </c>
      <c r="B40567">
        <v>68</v>
      </c>
      <c r="C40567" s="1" t="s">
        <v>70112</v>
      </c>
      <c r="D40567" s="1" t="s">
        <v>18</v>
      </c>
      <c r="E40567" s="1" t="s">
        <v>28</v>
      </c>
      <c r="F40567" s="1" t="s">
        <v>20</v>
      </c>
      <c r="G40567" s="2">
        <v>44882</v>
      </c>
      <c r="H40567" s="1" t="s">
        <v>94582</v>
      </c>
      <c r="I40567" s="1" t="s">
        <v>94583</v>
      </c>
      <c r="J40567" s="1" t="s">
        <v>23</v>
      </c>
      <c r="K40567">
        <v>9052.5</v>
      </c>
      <c r="L40567" s="1" t="s">
        <v>9391</v>
      </c>
      <c r="M40567" s="2">
        <v>44900</v>
      </c>
      <c r="N40567">
        <v>18</v>
      </c>
      <c r="O40567" s="1" t="s">
        <v>1972</v>
      </c>
      <c r="P40567">
        <v>54278</v>
      </c>
    </row>
    <row r="40568" spans="1:16" x14ac:dyDescent="0.35">
      <c r="A40568" s="1" t="s">
        <v>94584</v>
      </c>
      <c r="B40568">
        <v>78</v>
      </c>
      <c r="C40568" s="1" t="s">
        <v>70112</v>
      </c>
      <c r="D40568" s="1" t="s">
        <v>27</v>
      </c>
      <c r="E40568" s="1" t="s">
        <v>81</v>
      </c>
      <c r="F40568" s="1" t="s">
        <v>48</v>
      </c>
      <c r="G40568" s="2">
        <v>45096</v>
      </c>
      <c r="H40568" s="1" t="s">
        <v>54439</v>
      </c>
      <c r="I40568" s="1" t="s">
        <v>21532</v>
      </c>
      <c r="J40568" s="1" t="s">
        <v>23</v>
      </c>
      <c r="K40568">
        <v>5828.74</v>
      </c>
      <c r="L40568" s="1" t="s">
        <v>9391</v>
      </c>
      <c r="M40568" s="2">
        <v>45119</v>
      </c>
      <c r="N40568">
        <v>23</v>
      </c>
      <c r="O40568" s="1" t="s">
        <v>1972</v>
      </c>
      <c r="P40568">
        <v>54280</v>
      </c>
    </row>
    <row r="40569" spans="1:16" x14ac:dyDescent="0.35">
      <c r="A40569" s="1" t="s">
        <v>94585</v>
      </c>
      <c r="B40569">
        <v>79</v>
      </c>
      <c r="C40569" s="1" t="s">
        <v>70112</v>
      </c>
      <c r="D40569" s="1" t="s">
        <v>18</v>
      </c>
      <c r="E40569" s="1" t="s">
        <v>33</v>
      </c>
      <c r="F40569" s="1" t="s">
        <v>20</v>
      </c>
      <c r="G40569" s="2">
        <v>43623</v>
      </c>
      <c r="H40569" s="1" t="s">
        <v>69962</v>
      </c>
      <c r="I40569" s="1" t="s">
        <v>94586</v>
      </c>
      <c r="J40569" s="1" t="s">
        <v>23</v>
      </c>
      <c r="K40569">
        <v>17908.78</v>
      </c>
      <c r="L40569" s="1" t="s">
        <v>9391</v>
      </c>
      <c r="M40569" s="2">
        <v>43635</v>
      </c>
      <c r="N40569">
        <v>12</v>
      </c>
      <c r="O40569" s="1" t="s">
        <v>1972</v>
      </c>
      <c r="P40569">
        <v>54281</v>
      </c>
    </row>
    <row r="40570" spans="1:16" x14ac:dyDescent="0.35">
      <c r="A40570" s="1" t="s">
        <v>94587</v>
      </c>
      <c r="B40570">
        <v>72</v>
      </c>
      <c r="C40570" s="1" t="s">
        <v>70112</v>
      </c>
      <c r="D40570" s="1" t="s">
        <v>27</v>
      </c>
      <c r="E40570" s="1" t="s">
        <v>73</v>
      </c>
      <c r="F40570" s="1" t="s">
        <v>20</v>
      </c>
      <c r="G40570" s="2">
        <v>44163</v>
      </c>
      <c r="H40570" s="1" t="s">
        <v>94588</v>
      </c>
      <c r="I40570" s="1" t="s">
        <v>94589</v>
      </c>
      <c r="J40570" s="1" t="s">
        <v>23</v>
      </c>
      <c r="K40570">
        <v>3382.49</v>
      </c>
      <c r="L40570" s="1" t="s">
        <v>9391</v>
      </c>
      <c r="M40570" s="2">
        <v>44174</v>
      </c>
      <c r="N40570">
        <v>11</v>
      </c>
      <c r="O40570" s="1" t="s">
        <v>1972</v>
      </c>
      <c r="P40570">
        <v>54282</v>
      </c>
    </row>
    <row r="40571" spans="1:16" x14ac:dyDescent="0.35">
      <c r="A40571" s="1" t="s">
        <v>94590</v>
      </c>
      <c r="B40571">
        <v>73</v>
      </c>
      <c r="C40571" s="1" t="s">
        <v>70112</v>
      </c>
      <c r="D40571" s="1" t="s">
        <v>27</v>
      </c>
      <c r="E40571" s="1" t="s">
        <v>40</v>
      </c>
      <c r="F40571" s="1" t="s">
        <v>29</v>
      </c>
      <c r="G40571" s="2">
        <v>43905</v>
      </c>
      <c r="H40571" s="1" t="s">
        <v>94591</v>
      </c>
      <c r="I40571" s="1" t="s">
        <v>94592</v>
      </c>
      <c r="J40571" s="1" t="s">
        <v>23</v>
      </c>
      <c r="K40571">
        <v>30569.22</v>
      </c>
      <c r="L40571" s="1" t="s">
        <v>9391</v>
      </c>
      <c r="M40571" s="2">
        <v>43916</v>
      </c>
      <c r="N40571">
        <v>11</v>
      </c>
      <c r="O40571" s="1" t="s">
        <v>1972</v>
      </c>
      <c r="P40571">
        <v>54283</v>
      </c>
    </row>
    <row r="40572" spans="1:16" x14ac:dyDescent="0.35">
      <c r="A40572" s="1" t="s">
        <v>85185</v>
      </c>
      <c r="B40572">
        <v>74</v>
      </c>
      <c r="C40572" s="1" t="s">
        <v>70112</v>
      </c>
      <c r="D40572" s="1" t="s">
        <v>18</v>
      </c>
      <c r="E40572" s="1" t="s">
        <v>33</v>
      </c>
      <c r="F40572" s="1" t="s">
        <v>48</v>
      </c>
      <c r="G40572" s="2">
        <v>44351</v>
      </c>
      <c r="H40572" s="1" t="s">
        <v>94593</v>
      </c>
      <c r="I40572" s="1" t="s">
        <v>94594</v>
      </c>
      <c r="J40572" s="1" t="s">
        <v>23</v>
      </c>
      <c r="K40572">
        <v>47715.03</v>
      </c>
      <c r="L40572" s="1" t="s">
        <v>9391</v>
      </c>
      <c r="M40572" s="2">
        <v>44381</v>
      </c>
      <c r="N40572">
        <v>30</v>
      </c>
      <c r="O40572" s="1" t="s">
        <v>1972</v>
      </c>
      <c r="P40572">
        <v>54284</v>
      </c>
    </row>
    <row r="40573" spans="1:16" x14ac:dyDescent="0.35">
      <c r="A40573" s="1" t="s">
        <v>6794</v>
      </c>
      <c r="B40573">
        <v>66</v>
      </c>
      <c r="C40573" s="1" t="s">
        <v>70112</v>
      </c>
      <c r="D40573" s="1" t="s">
        <v>27</v>
      </c>
      <c r="E40573" s="1" t="s">
        <v>73</v>
      </c>
      <c r="F40573" s="1" t="s">
        <v>29</v>
      </c>
      <c r="G40573" s="2">
        <v>45019</v>
      </c>
      <c r="H40573" s="1" t="s">
        <v>15743</v>
      </c>
      <c r="I40573" s="1" t="s">
        <v>94595</v>
      </c>
      <c r="J40573" s="1" t="s">
        <v>23</v>
      </c>
      <c r="K40573">
        <v>40282.980000000003</v>
      </c>
      <c r="L40573" s="1" t="s">
        <v>9391</v>
      </c>
      <c r="M40573" s="2">
        <v>45042</v>
      </c>
      <c r="N40573">
        <v>23</v>
      </c>
      <c r="O40573" s="1" t="s">
        <v>1972</v>
      </c>
      <c r="P40573">
        <v>54285</v>
      </c>
    </row>
    <row r="40574" spans="1:16" x14ac:dyDescent="0.35">
      <c r="A40574" s="1" t="s">
        <v>41025</v>
      </c>
      <c r="B40574">
        <v>82</v>
      </c>
      <c r="C40574" s="1" t="s">
        <v>70112</v>
      </c>
      <c r="D40574" s="1" t="s">
        <v>27</v>
      </c>
      <c r="E40574" s="1" t="s">
        <v>40</v>
      </c>
      <c r="F40574" s="1" t="s">
        <v>20</v>
      </c>
      <c r="G40574" s="2">
        <v>43908</v>
      </c>
      <c r="H40574" s="1" t="s">
        <v>53600</v>
      </c>
      <c r="I40574" s="1" t="s">
        <v>94596</v>
      </c>
      <c r="J40574" s="1" t="s">
        <v>23</v>
      </c>
      <c r="K40574">
        <v>22167.08</v>
      </c>
      <c r="L40574" s="1" t="s">
        <v>9391</v>
      </c>
      <c r="M40574" s="2">
        <v>43919</v>
      </c>
      <c r="N40574">
        <v>11</v>
      </c>
      <c r="O40574" s="1" t="s">
        <v>1972</v>
      </c>
      <c r="P40574">
        <v>54286</v>
      </c>
    </row>
    <row r="40575" spans="1:16" x14ac:dyDescent="0.35">
      <c r="A40575" s="1" t="s">
        <v>94597</v>
      </c>
      <c r="B40575">
        <v>79</v>
      </c>
      <c r="C40575" s="1" t="s">
        <v>70112</v>
      </c>
      <c r="D40575" s="1" t="s">
        <v>27</v>
      </c>
      <c r="E40575" s="1" t="s">
        <v>19</v>
      </c>
      <c r="F40575" s="1" t="s">
        <v>41</v>
      </c>
      <c r="G40575" s="2">
        <v>44291</v>
      </c>
      <c r="H40575" s="1" t="s">
        <v>19321</v>
      </c>
      <c r="I40575" s="1" t="s">
        <v>94598</v>
      </c>
      <c r="J40575" s="1" t="s">
        <v>23</v>
      </c>
      <c r="K40575">
        <v>44224.66</v>
      </c>
      <c r="L40575" s="1" t="s">
        <v>9391</v>
      </c>
      <c r="M40575" s="2">
        <v>44308</v>
      </c>
      <c r="N40575">
        <v>17</v>
      </c>
      <c r="O40575" s="1" t="s">
        <v>1972</v>
      </c>
      <c r="P40575">
        <v>54287</v>
      </c>
    </row>
    <row r="40576" spans="1:16" x14ac:dyDescent="0.35">
      <c r="A40576" s="1" t="s">
        <v>67462</v>
      </c>
      <c r="B40576">
        <v>85</v>
      </c>
      <c r="C40576" s="1" t="s">
        <v>70112</v>
      </c>
      <c r="D40576" s="1" t="s">
        <v>18</v>
      </c>
      <c r="E40576" s="1" t="s">
        <v>52</v>
      </c>
      <c r="F40576" s="1" t="s">
        <v>29</v>
      </c>
      <c r="G40576" s="2">
        <v>44825</v>
      </c>
      <c r="H40576" s="1" t="s">
        <v>94599</v>
      </c>
      <c r="I40576" s="1" t="s">
        <v>86305</v>
      </c>
      <c r="J40576" s="1" t="s">
        <v>23</v>
      </c>
      <c r="K40576">
        <v>9718.7000000000007</v>
      </c>
      <c r="L40576" s="1" t="s">
        <v>9391</v>
      </c>
      <c r="M40576" s="2">
        <v>44834</v>
      </c>
      <c r="N40576">
        <v>9</v>
      </c>
      <c r="O40576" s="1" t="s">
        <v>1972</v>
      </c>
      <c r="P40576">
        <v>54289</v>
      </c>
    </row>
    <row r="40577" spans="1:16" x14ac:dyDescent="0.35">
      <c r="A40577" s="1" t="s">
        <v>48461</v>
      </c>
      <c r="B40577">
        <v>73</v>
      </c>
      <c r="C40577" s="1" t="s">
        <v>70112</v>
      </c>
      <c r="D40577" s="1" t="s">
        <v>18</v>
      </c>
      <c r="E40577" s="1" t="s">
        <v>56</v>
      </c>
      <c r="F40577" s="1" t="s">
        <v>29</v>
      </c>
      <c r="G40577" s="2">
        <v>43779</v>
      </c>
      <c r="H40577" s="1" t="s">
        <v>24658</v>
      </c>
      <c r="I40577" s="1" t="s">
        <v>40262</v>
      </c>
      <c r="J40577" s="1" t="s">
        <v>23</v>
      </c>
      <c r="K40577">
        <v>46424.57</v>
      </c>
      <c r="L40577" s="1" t="s">
        <v>9391</v>
      </c>
      <c r="M40577" s="2">
        <v>43787</v>
      </c>
      <c r="N40577">
        <v>8</v>
      </c>
      <c r="O40577" s="1" t="s">
        <v>1972</v>
      </c>
      <c r="P40577">
        <v>54290</v>
      </c>
    </row>
    <row r="40578" spans="1:16" x14ac:dyDescent="0.35">
      <c r="A40578" s="1" t="s">
        <v>30477</v>
      </c>
      <c r="B40578">
        <v>77</v>
      </c>
      <c r="C40578" s="1" t="s">
        <v>70112</v>
      </c>
      <c r="D40578" s="1" t="s">
        <v>18</v>
      </c>
      <c r="E40578" s="1" t="s">
        <v>19</v>
      </c>
      <c r="F40578" s="1" t="s">
        <v>41</v>
      </c>
      <c r="G40578" s="2">
        <v>43674</v>
      </c>
      <c r="H40578" s="1" t="s">
        <v>94600</v>
      </c>
      <c r="I40578" s="1" t="s">
        <v>94601</v>
      </c>
      <c r="J40578" s="1" t="s">
        <v>23</v>
      </c>
      <c r="K40578">
        <v>45108.93</v>
      </c>
      <c r="L40578" s="1" t="s">
        <v>9391</v>
      </c>
      <c r="M40578" s="2">
        <v>43692</v>
      </c>
      <c r="N40578">
        <v>18</v>
      </c>
      <c r="O40578" s="1" t="s">
        <v>1972</v>
      </c>
      <c r="P40578">
        <v>54291</v>
      </c>
    </row>
    <row r="40579" spans="1:16" x14ac:dyDescent="0.35">
      <c r="A40579" s="1" t="s">
        <v>75559</v>
      </c>
      <c r="B40579">
        <v>81</v>
      </c>
      <c r="C40579" s="1" t="s">
        <v>70112</v>
      </c>
      <c r="D40579" s="1" t="s">
        <v>18</v>
      </c>
      <c r="E40579" s="1" t="s">
        <v>33</v>
      </c>
      <c r="F40579" s="1" t="s">
        <v>41</v>
      </c>
      <c r="G40579" s="2">
        <v>44932</v>
      </c>
      <c r="H40579" s="1" t="s">
        <v>94602</v>
      </c>
      <c r="I40579" s="1" t="s">
        <v>94603</v>
      </c>
      <c r="J40579" s="1" t="s">
        <v>23</v>
      </c>
      <c r="K40579">
        <v>32484.93</v>
      </c>
      <c r="L40579" s="1" t="s">
        <v>9391</v>
      </c>
      <c r="M40579" s="2">
        <v>44950</v>
      </c>
      <c r="N40579">
        <v>18</v>
      </c>
      <c r="O40579" s="1" t="s">
        <v>1972</v>
      </c>
      <c r="P40579">
        <v>54292</v>
      </c>
    </row>
    <row r="40580" spans="1:16" x14ac:dyDescent="0.35">
      <c r="A40580" s="1" t="s">
        <v>9197</v>
      </c>
      <c r="B40580">
        <v>72</v>
      </c>
      <c r="C40580" s="1" t="s">
        <v>70112</v>
      </c>
      <c r="D40580" s="1" t="s">
        <v>18</v>
      </c>
      <c r="E40580" s="1" t="s">
        <v>73</v>
      </c>
      <c r="F40580" s="1" t="s">
        <v>48</v>
      </c>
      <c r="G40580" s="2">
        <v>45389</v>
      </c>
      <c r="H40580" s="1" t="s">
        <v>94604</v>
      </c>
      <c r="I40580" s="1" t="s">
        <v>94605</v>
      </c>
      <c r="J40580" s="1" t="s">
        <v>23</v>
      </c>
      <c r="K40580">
        <v>47031.51</v>
      </c>
      <c r="L40580" s="1" t="s">
        <v>9391</v>
      </c>
      <c r="M40580" s="2">
        <v>45393</v>
      </c>
      <c r="N40580">
        <v>4</v>
      </c>
      <c r="O40580" s="1" t="s">
        <v>1972</v>
      </c>
      <c r="P40580">
        <v>54294</v>
      </c>
    </row>
    <row r="40581" spans="1:16" x14ac:dyDescent="0.35">
      <c r="A40581" s="1" t="s">
        <v>94606</v>
      </c>
      <c r="B40581">
        <v>82</v>
      </c>
      <c r="C40581" s="1" t="s">
        <v>70112</v>
      </c>
      <c r="D40581" s="1" t="s">
        <v>27</v>
      </c>
      <c r="E40581" s="1" t="s">
        <v>52</v>
      </c>
      <c r="F40581" s="1" t="s">
        <v>20</v>
      </c>
      <c r="G40581" s="2">
        <v>44898</v>
      </c>
      <c r="H40581" s="1" t="s">
        <v>13651</v>
      </c>
      <c r="I40581" s="1" t="s">
        <v>94607</v>
      </c>
      <c r="J40581" s="1" t="s">
        <v>23</v>
      </c>
      <c r="K40581">
        <v>19567.2</v>
      </c>
      <c r="L40581" s="1" t="s">
        <v>9391</v>
      </c>
      <c r="M40581" s="2">
        <v>44906</v>
      </c>
      <c r="N40581">
        <v>8</v>
      </c>
      <c r="O40581" s="1" t="s">
        <v>1972</v>
      </c>
      <c r="P40581">
        <v>54295</v>
      </c>
    </row>
    <row r="40582" spans="1:16" x14ac:dyDescent="0.35">
      <c r="A40582" s="1" t="s">
        <v>94608</v>
      </c>
      <c r="B40582">
        <v>80</v>
      </c>
      <c r="C40582" s="1" t="s">
        <v>70112</v>
      </c>
      <c r="D40582" s="1" t="s">
        <v>18</v>
      </c>
      <c r="E40582" s="1" t="s">
        <v>73</v>
      </c>
      <c r="F40582" s="1" t="s">
        <v>29</v>
      </c>
      <c r="G40582" s="2">
        <v>45397</v>
      </c>
      <c r="H40582" s="1" t="s">
        <v>94609</v>
      </c>
      <c r="I40582" s="1" t="s">
        <v>14035</v>
      </c>
      <c r="J40582" s="1" t="s">
        <v>23</v>
      </c>
      <c r="K40582">
        <v>27408.07</v>
      </c>
      <c r="L40582" s="1" t="s">
        <v>9391</v>
      </c>
      <c r="M40582" s="2">
        <v>45406</v>
      </c>
      <c r="N40582">
        <v>9</v>
      </c>
      <c r="O40582" s="1" t="s">
        <v>1972</v>
      </c>
      <c r="P40582">
        <v>54296</v>
      </c>
    </row>
    <row r="40583" spans="1:16" x14ac:dyDescent="0.35">
      <c r="A40583" s="1" t="s">
        <v>94610</v>
      </c>
      <c r="B40583">
        <v>81</v>
      </c>
      <c r="C40583" s="1" t="s">
        <v>70112</v>
      </c>
      <c r="D40583" s="1" t="s">
        <v>18</v>
      </c>
      <c r="E40583" s="1" t="s">
        <v>73</v>
      </c>
      <c r="F40583" s="1" t="s">
        <v>20</v>
      </c>
      <c r="G40583" s="2">
        <v>43633</v>
      </c>
      <c r="H40583" s="1" t="s">
        <v>1309</v>
      </c>
      <c r="I40583" s="1" t="s">
        <v>94611</v>
      </c>
      <c r="J40583" s="1" t="s">
        <v>23</v>
      </c>
      <c r="K40583">
        <v>28462.720000000001</v>
      </c>
      <c r="L40583" s="1" t="s">
        <v>9391</v>
      </c>
      <c r="M40583" s="2">
        <v>43652</v>
      </c>
      <c r="N40583">
        <v>19</v>
      </c>
      <c r="O40583" s="1" t="s">
        <v>1972</v>
      </c>
      <c r="P40583">
        <v>54297</v>
      </c>
    </row>
    <row r="40584" spans="1:16" x14ac:dyDescent="0.35">
      <c r="A40584" s="1" t="s">
        <v>94612</v>
      </c>
      <c r="B40584">
        <v>74</v>
      </c>
      <c r="C40584" s="1" t="s">
        <v>70112</v>
      </c>
      <c r="D40584" s="1" t="s">
        <v>18</v>
      </c>
      <c r="E40584" s="1" t="s">
        <v>81</v>
      </c>
      <c r="F40584" s="1" t="s">
        <v>20</v>
      </c>
      <c r="G40584" s="2">
        <v>45168</v>
      </c>
      <c r="H40584" s="1" t="s">
        <v>94613</v>
      </c>
      <c r="I40584" s="1" t="s">
        <v>94614</v>
      </c>
      <c r="J40584" s="1" t="s">
        <v>23</v>
      </c>
      <c r="K40584">
        <v>30883.75</v>
      </c>
      <c r="L40584" s="1" t="s">
        <v>9391</v>
      </c>
      <c r="M40584" s="2">
        <v>45198</v>
      </c>
      <c r="N40584">
        <v>30</v>
      </c>
      <c r="O40584" s="1" t="s">
        <v>1972</v>
      </c>
      <c r="P40584">
        <v>54298</v>
      </c>
    </row>
    <row r="40585" spans="1:16" x14ac:dyDescent="0.35">
      <c r="A40585" s="1" t="s">
        <v>94615</v>
      </c>
      <c r="B40585">
        <v>81</v>
      </c>
      <c r="C40585" s="1" t="s">
        <v>70112</v>
      </c>
      <c r="D40585" s="1" t="s">
        <v>27</v>
      </c>
      <c r="E40585" s="1" t="s">
        <v>81</v>
      </c>
      <c r="F40585" s="1" t="s">
        <v>29</v>
      </c>
      <c r="G40585" s="2">
        <v>43785</v>
      </c>
      <c r="H40585" s="1" t="s">
        <v>94616</v>
      </c>
      <c r="I40585" s="1" t="s">
        <v>94617</v>
      </c>
      <c r="J40585" s="1" t="s">
        <v>23</v>
      </c>
      <c r="K40585">
        <v>27251.26</v>
      </c>
      <c r="L40585" s="1" t="s">
        <v>9391</v>
      </c>
      <c r="M40585" s="2">
        <v>43794</v>
      </c>
      <c r="N40585">
        <v>9</v>
      </c>
      <c r="O40585" s="1" t="s">
        <v>1972</v>
      </c>
      <c r="P40585">
        <v>54299</v>
      </c>
    </row>
    <row r="40586" spans="1:16" x14ac:dyDescent="0.35">
      <c r="A40586" s="1" t="s">
        <v>94618</v>
      </c>
      <c r="B40586">
        <v>80</v>
      </c>
      <c r="C40586" s="1" t="s">
        <v>70112</v>
      </c>
      <c r="D40586" s="1" t="s">
        <v>27</v>
      </c>
      <c r="E40586" s="1" t="s">
        <v>28</v>
      </c>
      <c r="F40586" s="1" t="s">
        <v>48</v>
      </c>
      <c r="G40586" s="2">
        <v>44666</v>
      </c>
      <c r="H40586" s="1" t="s">
        <v>61217</v>
      </c>
      <c r="I40586" s="1" t="s">
        <v>51294</v>
      </c>
      <c r="J40586" s="1" t="s">
        <v>23</v>
      </c>
      <c r="K40586">
        <v>28685.71</v>
      </c>
      <c r="L40586" s="1" t="s">
        <v>9391</v>
      </c>
      <c r="M40586" s="2">
        <v>44687</v>
      </c>
      <c r="N40586">
        <v>21</v>
      </c>
      <c r="O40586" s="1" t="s">
        <v>1972</v>
      </c>
      <c r="P40586">
        <v>54300</v>
      </c>
    </row>
    <row r="40587" spans="1:16" x14ac:dyDescent="0.35">
      <c r="A40587" s="1" t="s">
        <v>92731</v>
      </c>
      <c r="B40587">
        <v>66</v>
      </c>
      <c r="C40587" s="1" t="s">
        <v>70112</v>
      </c>
      <c r="D40587" s="1" t="s">
        <v>18</v>
      </c>
      <c r="E40587" s="1" t="s">
        <v>19</v>
      </c>
      <c r="F40587" s="1" t="s">
        <v>29</v>
      </c>
      <c r="G40587" s="2">
        <v>43738</v>
      </c>
      <c r="H40587" s="1" t="s">
        <v>94619</v>
      </c>
      <c r="I40587" s="1" t="s">
        <v>94620</v>
      </c>
      <c r="J40587" s="1" t="s">
        <v>23</v>
      </c>
      <c r="K40587">
        <v>45726.38</v>
      </c>
      <c r="L40587" s="1" t="s">
        <v>9391</v>
      </c>
      <c r="M40587" s="2">
        <v>43753</v>
      </c>
      <c r="N40587">
        <v>15</v>
      </c>
      <c r="O40587" s="1" t="s">
        <v>1972</v>
      </c>
      <c r="P40587">
        <v>54301</v>
      </c>
    </row>
    <row r="40588" spans="1:16" x14ac:dyDescent="0.35">
      <c r="A40588" s="1" t="s">
        <v>94621</v>
      </c>
      <c r="B40588">
        <v>68</v>
      </c>
      <c r="C40588" s="1" t="s">
        <v>70112</v>
      </c>
      <c r="D40588" s="1" t="s">
        <v>18</v>
      </c>
      <c r="E40588" s="1" t="s">
        <v>73</v>
      </c>
      <c r="F40588" s="1" t="s">
        <v>74</v>
      </c>
      <c r="G40588" s="2">
        <v>44770</v>
      </c>
      <c r="H40588" s="1" t="s">
        <v>94622</v>
      </c>
      <c r="I40588" s="1" t="s">
        <v>94623</v>
      </c>
      <c r="J40588" s="1" t="s">
        <v>1232</v>
      </c>
      <c r="K40588">
        <v>32474.9</v>
      </c>
      <c r="L40588" s="1" t="s">
        <v>9391</v>
      </c>
      <c r="M40588" s="2">
        <v>44780</v>
      </c>
      <c r="N40588">
        <v>10</v>
      </c>
      <c r="O40588" s="1" t="s">
        <v>1972</v>
      </c>
      <c r="P40588">
        <v>54308</v>
      </c>
    </row>
    <row r="40589" spans="1:16" x14ac:dyDescent="0.35">
      <c r="A40589" s="1" t="s">
        <v>94624</v>
      </c>
      <c r="B40589">
        <v>77</v>
      </c>
      <c r="C40589" s="1" t="s">
        <v>70112</v>
      </c>
      <c r="D40589" s="1" t="s">
        <v>27</v>
      </c>
      <c r="E40589" s="1" t="s">
        <v>73</v>
      </c>
      <c r="F40589" s="1" t="s">
        <v>57</v>
      </c>
      <c r="G40589" s="2">
        <v>43931</v>
      </c>
      <c r="H40589" s="1" t="s">
        <v>94625</v>
      </c>
      <c r="I40589" s="1" t="s">
        <v>94626</v>
      </c>
      <c r="J40589" s="1" t="s">
        <v>1232</v>
      </c>
      <c r="K40589">
        <v>12499.37</v>
      </c>
      <c r="L40589" s="1" t="s">
        <v>9391</v>
      </c>
      <c r="M40589" s="2">
        <v>43932</v>
      </c>
      <c r="N40589">
        <v>1</v>
      </c>
      <c r="O40589" s="1" t="s">
        <v>1972</v>
      </c>
      <c r="P40589">
        <v>54309</v>
      </c>
    </row>
    <row r="40590" spans="1:16" x14ac:dyDescent="0.35">
      <c r="A40590" s="1" t="s">
        <v>94627</v>
      </c>
      <c r="B40590">
        <v>79</v>
      </c>
      <c r="C40590" s="1" t="s">
        <v>70112</v>
      </c>
      <c r="D40590" s="1" t="s">
        <v>27</v>
      </c>
      <c r="E40590" s="1" t="s">
        <v>19</v>
      </c>
      <c r="F40590" s="1" t="s">
        <v>20</v>
      </c>
      <c r="G40590" s="2">
        <v>43637</v>
      </c>
      <c r="H40590" s="1" t="s">
        <v>37386</v>
      </c>
      <c r="I40590" s="1" t="s">
        <v>94628</v>
      </c>
      <c r="J40590" s="1" t="s">
        <v>1232</v>
      </c>
      <c r="K40590">
        <v>43228.91</v>
      </c>
      <c r="L40590" s="1" t="s">
        <v>9391</v>
      </c>
      <c r="M40590" s="2">
        <v>43665</v>
      </c>
      <c r="N40590">
        <v>28</v>
      </c>
      <c r="O40590" s="1" t="s">
        <v>1972</v>
      </c>
      <c r="P40590">
        <v>54311</v>
      </c>
    </row>
    <row r="40591" spans="1:16" x14ac:dyDescent="0.35">
      <c r="A40591" s="1" t="s">
        <v>94629</v>
      </c>
      <c r="B40591">
        <v>75</v>
      </c>
      <c r="C40591" s="1" t="s">
        <v>70112</v>
      </c>
      <c r="D40591" s="1" t="s">
        <v>27</v>
      </c>
      <c r="E40591" s="1" t="s">
        <v>19</v>
      </c>
      <c r="F40591" s="1" t="s">
        <v>57</v>
      </c>
      <c r="G40591" s="2">
        <v>45056</v>
      </c>
      <c r="H40591" s="1" t="s">
        <v>77825</v>
      </c>
      <c r="I40591" s="1" t="s">
        <v>74006</v>
      </c>
      <c r="J40591" s="1" t="s">
        <v>1232</v>
      </c>
      <c r="K40591">
        <v>4550.24</v>
      </c>
      <c r="L40591" s="1" t="s">
        <v>9391</v>
      </c>
      <c r="M40591" s="2">
        <v>45075</v>
      </c>
      <c r="N40591">
        <v>19</v>
      </c>
      <c r="O40591" s="1" t="s">
        <v>1972</v>
      </c>
      <c r="P40591">
        <v>54313</v>
      </c>
    </row>
    <row r="40592" spans="1:16" x14ac:dyDescent="0.35">
      <c r="A40592" s="1" t="s">
        <v>94630</v>
      </c>
      <c r="B40592">
        <v>66</v>
      </c>
      <c r="C40592" s="1" t="s">
        <v>70112</v>
      </c>
      <c r="D40592" s="1" t="s">
        <v>27</v>
      </c>
      <c r="E40592" s="1" t="s">
        <v>56</v>
      </c>
      <c r="F40592" s="1" t="s">
        <v>29</v>
      </c>
      <c r="G40592" s="2">
        <v>45312</v>
      </c>
      <c r="H40592" s="1" t="s">
        <v>94631</v>
      </c>
      <c r="I40592" s="1" t="s">
        <v>45112</v>
      </c>
      <c r="J40592" s="1" t="s">
        <v>1232</v>
      </c>
      <c r="K40592">
        <v>3626.51</v>
      </c>
      <c r="L40592" s="1" t="s">
        <v>9391</v>
      </c>
      <c r="M40592" s="2">
        <v>45313</v>
      </c>
      <c r="N40592">
        <v>1</v>
      </c>
      <c r="O40592" s="1" t="s">
        <v>1972</v>
      </c>
      <c r="P40592">
        <v>54315</v>
      </c>
    </row>
    <row r="40593" spans="1:16" x14ac:dyDescent="0.35">
      <c r="A40593" s="1" t="s">
        <v>53394</v>
      </c>
      <c r="B40593">
        <v>72</v>
      </c>
      <c r="C40593" s="1" t="s">
        <v>70112</v>
      </c>
      <c r="D40593" s="1" t="s">
        <v>27</v>
      </c>
      <c r="E40593" s="1" t="s">
        <v>19</v>
      </c>
      <c r="F40593" s="1" t="s">
        <v>41</v>
      </c>
      <c r="G40593" s="2">
        <v>44328</v>
      </c>
      <c r="H40593" s="1" t="s">
        <v>87737</v>
      </c>
      <c r="I40593" s="1" t="s">
        <v>21385</v>
      </c>
      <c r="J40593" s="1" t="s">
        <v>1232</v>
      </c>
      <c r="K40593">
        <v>34771.79</v>
      </c>
      <c r="L40593" s="1" t="s">
        <v>9391</v>
      </c>
      <c r="M40593" s="2">
        <v>44335</v>
      </c>
      <c r="N40593">
        <v>7</v>
      </c>
      <c r="O40593" s="1" t="s">
        <v>1972</v>
      </c>
      <c r="P40593">
        <v>54316</v>
      </c>
    </row>
    <row r="40594" spans="1:16" x14ac:dyDescent="0.35">
      <c r="A40594" s="1" t="s">
        <v>94632</v>
      </c>
      <c r="B40594">
        <v>78</v>
      </c>
      <c r="C40594" s="1" t="s">
        <v>70112</v>
      </c>
      <c r="D40594" s="1" t="s">
        <v>27</v>
      </c>
      <c r="E40594" s="1" t="s">
        <v>73</v>
      </c>
      <c r="F40594" s="1" t="s">
        <v>41</v>
      </c>
      <c r="G40594" s="2">
        <v>44637</v>
      </c>
      <c r="H40594" s="1" t="s">
        <v>94633</v>
      </c>
      <c r="I40594" s="1" t="s">
        <v>94634</v>
      </c>
      <c r="J40594" s="1" t="s">
        <v>1232</v>
      </c>
      <c r="K40594">
        <v>40333.31</v>
      </c>
      <c r="L40594" s="1" t="s">
        <v>9391</v>
      </c>
      <c r="M40594" s="2">
        <v>44665</v>
      </c>
      <c r="N40594">
        <v>28</v>
      </c>
      <c r="O40594" s="1" t="s">
        <v>1972</v>
      </c>
      <c r="P40594">
        <v>54318</v>
      </c>
    </row>
    <row r="40595" spans="1:16" x14ac:dyDescent="0.35">
      <c r="A40595" s="1" t="s">
        <v>94635</v>
      </c>
      <c r="B40595">
        <v>74</v>
      </c>
      <c r="C40595" s="1" t="s">
        <v>70112</v>
      </c>
      <c r="D40595" s="1" t="s">
        <v>27</v>
      </c>
      <c r="E40595" s="1" t="s">
        <v>40</v>
      </c>
      <c r="F40595" s="1" t="s">
        <v>48</v>
      </c>
      <c r="G40595" s="2">
        <v>44095</v>
      </c>
      <c r="H40595" s="1" t="s">
        <v>94636</v>
      </c>
      <c r="I40595" s="1" t="s">
        <v>94637</v>
      </c>
      <c r="J40595" s="1" t="s">
        <v>1232</v>
      </c>
      <c r="K40595">
        <v>22391</v>
      </c>
      <c r="L40595" s="1" t="s">
        <v>9391</v>
      </c>
      <c r="M40595" s="2">
        <v>44098</v>
      </c>
      <c r="N40595">
        <v>3</v>
      </c>
      <c r="O40595" s="1" t="s">
        <v>1972</v>
      </c>
      <c r="P40595">
        <v>54320</v>
      </c>
    </row>
    <row r="40596" spans="1:16" x14ac:dyDescent="0.35">
      <c r="A40596" s="1" t="s">
        <v>94638</v>
      </c>
      <c r="B40596">
        <v>76</v>
      </c>
      <c r="C40596" s="1" t="s">
        <v>70112</v>
      </c>
      <c r="D40596" s="1" t="s">
        <v>27</v>
      </c>
      <c r="E40596" s="1" t="s">
        <v>40</v>
      </c>
      <c r="F40596" s="1" t="s">
        <v>57</v>
      </c>
      <c r="G40596" s="2">
        <v>44736</v>
      </c>
      <c r="H40596" s="1" t="s">
        <v>15485</v>
      </c>
      <c r="I40596" s="1" t="s">
        <v>94639</v>
      </c>
      <c r="J40596" s="1" t="s">
        <v>1232</v>
      </c>
      <c r="K40596">
        <v>3336.92</v>
      </c>
      <c r="L40596" s="1" t="s">
        <v>9391</v>
      </c>
      <c r="M40596" s="2">
        <v>44750</v>
      </c>
      <c r="N40596">
        <v>14</v>
      </c>
      <c r="O40596" s="1" t="s">
        <v>1972</v>
      </c>
      <c r="P40596">
        <v>54321</v>
      </c>
    </row>
    <row r="40597" spans="1:16" x14ac:dyDescent="0.35">
      <c r="A40597" s="1" t="s">
        <v>94640</v>
      </c>
      <c r="B40597">
        <v>79</v>
      </c>
      <c r="C40597" s="1" t="s">
        <v>70112</v>
      </c>
      <c r="D40597" s="1" t="s">
        <v>18</v>
      </c>
      <c r="E40597" s="1" t="s">
        <v>19</v>
      </c>
      <c r="F40597" s="1" t="s">
        <v>41</v>
      </c>
      <c r="G40597" s="2">
        <v>45289</v>
      </c>
      <c r="H40597" s="1" t="s">
        <v>42413</v>
      </c>
      <c r="I40597" s="1" t="s">
        <v>94641</v>
      </c>
      <c r="J40597" s="1" t="s">
        <v>1232</v>
      </c>
      <c r="K40597">
        <v>46385.3</v>
      </c>
      <c r="L40597" s="1" t="s">
        <v>9391</v>
      </c>
      <c r="M40597" s="2">
        <v>45311</v>
      </c>
      <c r="N40597">
        <v>22</v>
      </c>
      <c r="O40597" s="1" t="s">
        <v>1972</v>
      </c>
      <c r="P40597">
        <v>54323</v>
      </c>
    </row>
    <row r="40598" spans="1:16" x14ac:dyDescent="0.35">
      <c r="A40598" s="1" t="s">
        <v>94642</v>
      </c>
      <c r="B40598">
        <v>71</v>
      </c>
      <c r="C40598" s="1" t="s">
        <v>70112</v>
      </c>
      <c r="D40598" s="1" t="s">
        <v>27</v>
      </c>
      <c r="E40598" s="1" t="s">
        <v>56</v>
      </c>
      <c r="F40598" s="1" t="s">
        <v>74</v>
      </c>
      <c r="G40598" s="2">
        <v>43751</v>
      </c>
      <c r="H40598" s="1" t="s">
        <v>23884</v>
      </c>
      <c r="I40598" s="1" t="s">
        <v>94643</v>
      </c>
      <c r="J40598" s="1" t="s">
        <v>1232</v>
      </c>
      <c r="K40598">
        <v>11093.34</v>
      </c>
      <c r="L40598" s="1" t="s">
        <v>9391</v>
      </c>
      <c r="M40598" s="2">
        <v>43772</v>
      </c>
      <c r="N40598">
        <v>21</v>
      </c>
      <c r="O40598" s="1" t="s">
        <v>1972</v>
      </c>
      <c r="P40598">
        <v>54324</v>
      </c>
    </row>
    <row r="40599" spans="1:16" x14ac:dyDescent="0.35">
      <c r="A40599" s="1" t="s">
        <v>27911</v>
      </c>
      <c r="B40599">
        <v>71</v>
      </c>
      <c r="C40599" s="1" t="s">
        <v>70112</v>
      </c>
      <c r="D40599" s="1" t="s">
        <v>18</v>
      </c>
      <c r="E40599" s="1" t="s">
        <v>56</v>
      </c>
      <c r="F40599" s="1" t="s">
        <v>57</v>
      </c>
      <c r="G40599" s="2">
        <v>45313</v>
      </c>
      <c r="H40599" s="1" t="s">
        <v>22949</v>
      </c>
      <c r="I40599" s="1" t="s">
        <v>3416</v>
      </c>
      <c r="J40599" s="1" t="s">
        <v>1232</v>
      </c>
      <c r="K40599">
        <v>4059.62</v>
      </c>
      <c r="L40599" s="1" t="s">
        <v>9391</v>
      </c>
      <c r="M40599" s="2">
        <v>45316</v>
      </c>
      <c r="N40599">
        <v>3</v>
      </c>
      <c r="O40599" s="1" t="s">
        <v>1972</v>
      </c>
      <c r="P40599">
        <v>54325</v>
      </c>
    </row>
    <row r="40600" spans="1:16" x14ac:dyDescent="0.35">
      <c r="A40600" s="1" t="s">
        <v>94644</v>
      </c>
      <c r="B40600">
        <v>74</v>
      </c>
      <c r="C40600" s="1" t="s">
        <v>70112</v>
      </c>
      <c r="D40600" s="1" t="s">
        <v>27</v>
      </c>
      <c r="E40600" s="1" t="s">
        <v>19</v>
      </c>
      <c r="F40600" s="1" t="s">
        <v>41</v>
      </c>
      <c r="G40600" s="2">
        <v>44551</v>
      </c>
      <c r="H40600" s="1" t="s">
        <v>85808</v>
      </c>
      <c r="I40600" s="1" t="s">
        <v>94645</v>
      </c>
      <c r="J40600" s="1" t="s">
        <v>1232</v>
      </c>
      <c r="K40600">
        <v>43916.59</v>
      </c>
      <c r="L40600" s="1" t="s">
        <v>9391</v>
      </c>
      <c r="M40600" s="2">
        <v>44559</v>
      </c>
      <c r="N40600">
        <v>8</v>
      </c>
      <c r="O40600" s="1" t="s">
        <v>1972</v>
      </c>
      <c r="P40600">
        <v>54326</v>
      </c>
    </row>
    <row r="40601" spans="1:16" x14ac:dyDescent="0.35">
      <c r="A40601" s="1" t="s">
        <v>59049</v>
      </c>
      <c r="B40601">
        <v>74</v>
      </c>
      <c r="C40601" s="1" t="s">
        <v>70112</v>
      </c>
      <c r="D40601" s="1" t="s">
        <v>27</v>
      </c>
      <c r="E40601" s="1" t="s">
        <v>19</v>
      </c>
      <c r="F40601" s="1" t="s">
        <v>29</v>
      </c>
      <c r="G40601" s="2">
        <v>44276</v>
      </c>
      <c r="H40601" s="1" t="s">
        <v>94646</v>
      </c>
      <c r="I40601" s="1" t="s">
        <v>94647</v>
      </c>
      <c r="J40601" s="1" t="s">
        <v>1232</v>
      </c>
      <c r="K40601">
        <v>39564.879999999997</v>
      </c>
      <c r="L40601" s="1" t="s">
        <v>9391</v>
      </c>
      <c r="M40601" s="2">
        <v>44301</v>
      </c>
      <c r="N40601">
        <v>25</v>
      </c>
      <c r="O40601" s="1" t="s">
        <v>1972</v>
      </c>
      <c r="P40601">
        <v>54327</v>
      </c>
    </row>
    <row r="40602" spans="1:16" x14ac:dyDescent="0.35">
      <c r="A40602" s="1" t="s">
        <v>94648</v>
      </c>
      <c r="B40602">
        <v>74</v>
      </c>
      <c r="C40602" s="1" t="s">
        <v>70112</v>
      </c>
      <c r="D40602" s="1" t="s">
        <v>18</v>
      </c>
      <c r="E40602" s="1" t="s">
        <v>52</v>
      </c>
      <c r="F40602" s="1" t="s">
        <v>29</v>
      </c>
      <c r="G40602" s="2">
        <v>43888</v>
      </c>
      <c r="H40602" s="1" t="s">
        <v>94649</v>
      </c>
      <c r="I40602" s="1" t="s">
        <v>94650</v>
      </c>
      <c r="J40602" s="1" t="s">
        <v>1232</v>
      </c>
      <c r="K40602">
        <v>46230.25</v>
      </c>
      <c r="L40602" s="1" t="s">
        <v>9391</v>
      </c>
      <c r="M40602" s="2">
        <v>43918</v>
      </c>
      <c r="N40602">
        <v>30</v>
      </c>
      <c r="O40602" s="1" t="s">
        <v>1972</v>
      </c>
      <c r="P40602">
        <v>54328</v>
      </c>
    </row>
    <row r="40603" spans="1:16" x14ac:dyDescent="0.35">
      <c r="A40603" s="1" t="s">
        <v>94651</v>
      </c>
      <c r="B40603">
        <v>77</v>
      </c>
      <c r="C40603" s="1" t="s">
        <v>70112</v>
      </c>
      <c r="D40603" s="1" t="s">
        <v>27</v>
      </c>
      <c r="E40603" s="1" t="s">
        <v>28</v>
      </c>
      <c r="F40603" s="1" t="s">
        <v>74</v>
      </c>
      <c r="G40603" s="2">
        <v>44394</v>
      </c>
      <c r="H40603" s="1" t="s">
        <v>14755</v>
      </c>
      <c r="I40603" s="1" t="s">
        <v>94652</v>
      </c>
      <c r="J40603" s="1" t="s">
        <v>1232</v>
      </c>
      <c r="K40603">
        <v>35844.589999999997</v>
      </c>
      <c r="L40603" s="1" t="s">
        <v>9391</v>
      </c>
      <c r="M40603" s="2">
        <v>44415</v>
      </c>
      <c r="N40603">
        <v>21</v>
      </c>
      <c r="O40603" s="1" t="s">
        <v>1972</v>
      </c>
      <c r="P40603">
        <v>54329</v>
      </c>
    </row>
    <row r="40604" spans="1:16" x14ac:dyDescent="0.35">
      <c r="A40604" s="1" t="s">
        <v>94653</v>
      </c>
      <c r="B40604">
        <v>66</v>
      </c>
      <c r="C40604" s="1" t="s">
        <v>70112</v>
      </c>
      <c r="D40604" s="1" t="s">
        <v>18</v>
      </c>
      <c r="E40604" s="1" t="s">
        <v>40</v>
      </c>
      <c r="F40604" s="1" t="s">
        <v>20</v>
      </c>
      <c r="G40604" s="2">
        <v>45014</v>
      </c>
      <c r="H40604" s="1" t="s">
        <v>45828</v>
      </c>
      <c r="I40604" s="1" t="s">
        <v>94654</v>
      </c>
      <c r="J40604" s="1" t="s">
        <v>1232</v>
      </c>
      <c r="K40604">
        <v>16791.509999999998</v>
      </c>
      <c r="L40604" s="1" t="s">
        <v>9391</v>
      </c>
      <c r="M40604" s="2">
        <v>45031</v>
      </c>
      <c r="N40604">
        <v>17</v>
      </c>
      <c r="O40604" s="1" t="s">
        <v>1972</v>
      </c>
      <c r="P40604">
        <v>54331</v>
      </c>
    </row>
    <row r="40605" spans="1:16" x14ac:dyDescent="0.35">
      <c r="A40605" s="1" t="s">
        <v>31998</v>
      </c>
      <c r="B40605">
        <v>79</v>
      </c>
      <c r="C40605" s="1" t="s">
        <v>70112</v>
      </c>
      <c r="D40605" s="1" t="s">
        <v>27</v>
      </c>
      <c r="E40605" s="1" t="s">
        <v>81</v>
      </c>
      <c r="F40605" s="1" t="s">
        <v>41</v>
      </c>
      <c r="G40605" s="2">
        <v>43646</v>
      </c>
      <c r="H40605" s="1" t="s">
        <v>28826</v>
      </c>
      <c r="I40605" s="1" t="s">
        <v>94655</v>
      </c>
      <c r="J40605" s="1" t="s">
        <v>1232</v>
      </c>
      <c r="K40605">
        <v>39840.870000000003</v>
      </c>
      <c r="L40605" s="1" t="s">
        <v>9391</v>
      </c>
      <c r="M40605" s="2">
        <v>43673</v>
      </c>
      <c r="N40605">
        <v>27</v>
      </c>
      <c r="O40605" s="1" t="s">
        <v>1972</v>
      </c>
      <c r="P40605">
        <v>54332</v>
      </c>
    </row>
    <row r="40606" spans="1:16" x14ac:dyDescent="0.35">
      <c r="A40606" s="1" t="s">
        <v>94656</v>
      </c>
      <c r="B40606">
        <v>65</v>
      </c>
      <c r="C40606" s="1" t="s">
        <v>70112</v>
      </c>
      <c r="D40606" s="1" t="s">
        <v>27</v>
      </c>
      <c r="E40606" s="1" t="s">
        <v>33</v>
      </c>
      <c r="F40606" s="1" t="s">
        <v>57</v>
      </c>
      <c r="G40606" s="2">
        <v>45332</v>
      </c>
      <c r="H40606" s="1" t="s">
        <v>36520</v>
      </c>
      <c r="I40606" s="1" t="s">
        <v>49512</v>
      </c>
      <c r="J40606" s="1" t="s">
        <v>1232</v>
      </c>
      <c r="K40606">
        <v>47313.14</v>
      </c>
      <c r="L40606" s="1" t="s">
        <v>9391</v>
      </c>
      <c r="M40606" s="2">
        <v>45359</v>
      </c>
      <c r="N40606">
        <v>27</v>
      </c>
      <c r="O40606" s="1" t="s">
        <v>1972</v>
      </c>
      <c r="P40606">
        <v>54333</v>
      </c>
    </row>
    <row r="40607" spans="1:16" x14ac:dyDescent="0.35">
      <c r="A40607" s="1" t="s">
        <v>94657</v>
      </c>
      <c r="B40607">
        <v>81</v>
      </c>
      <c r="C40607" s="1" t="s">
        <v>70112</v>
      </c>
      <c r="D40607" s="1" t="s">
        <v>18</v>
      </c>
      <c r="E40607" s="1" t="s">
        <v>81</v>
      </c>
      <c r="F40607" s="1" t="s">
        <v>20</v>
      </c>
      <c r="G40607" s="2">
        <v>44135</v>
      </c>
      <c r="H40607" s="1" t="s">
        <v>26475</v>
      </c>
      <c r="I40607" s="1" t="s">
        <v>94658</v>
      </c>
      <c r="J40607" s="1" t="s">
        <v>1232</v>
      </c>
      <c r="K40607">
        <v>24118.720000000001</v>
      </c>
      <c r="L40607" s="1" t="s">
        <v>9391</v>
      </c>
      <c r="M40607" s="2">
        <v>44138</v>
      </c>
      <c r="N40607">
        <v>3</v>
      </c>
      <c r="O40607" s="1" t="s">
        <v>1972</v>
      </c>
      <c r="P40607">
        <v>54334</v>
      </c>
    </row>
    <row r="40608" spans="1:16" x14ac:dyDescent="0.35">
      <c r="A40608" s="1" t="s">
        <v>7303</v>
      </c>
      <c r="B40608">
        <v>75</v>
      </c>
      <c r="C40608" s="1" t="s">
        <v>70112</v>
      </c>
      <c r="D40608" s="1" t="s">
        <v>18</v>
      </c>
      <c r="E40608" s="1" t="s">
        <v>52</v>
      </c>
      <c r="F40608" s="1" t="s">
        <v>29</v>
      </c>
      <c r="G40608" s="2">
        <v>44363</v>
      </c>
      <c r="H40608" s="1" t="s">
        <v>26163</v>
      </c>
      <c r="I40608" s="1" t="s">
        <v>94659</v>
      </c>
      <c r="J40608" s="1" t="s">
        <v>1232</v>
      </c>
      <c r="K40608">
        <v>19110.87</v>
      </c>
      <c r="L40608" s="1" t="s">
        <v>9391</v>
      </c>
      <c r="M40608" s="2">
        <v>44387</v>
      </c>
      <c r="N40608">
        <v>24</v>
      </c>
      <c r="O40608" s="1" t="s">
        <v>1972</v>
      </c>
      <c r="P40608">
        <v>54335</v>
      </c>
    </row>
    <row r="40609" spans="1:16" x14ac:dyDescent="0.35">
      <c r="A40609" s="1" t="s">
        <v>60178</v>
      </c>
      <c r="B40609">
        <v>84</v>
      </c>
      <c r="C40609" s="1" t="s">
        <v>70112</v>
      </c>
      <c r="D40609" s="1" t="s">
        <v>18</v>
      </c>
      <c r="E40609" s="1" t="s">
        <v>28</v>
      </c>
      <c r="F40609" s="1" t="s">
        <v>20</v>
      </c>
      <c r="G40609" s="2">
        <v>45287</v>
      </c>
      <c r="H40609" s="1" t="s">
        <v>37855</v>
      </c>
      <c r="I40609" s="1" t="s">
        <v>94660</v>
      </c>
      <c r="J40609" s="1" t="s">
        <v>1232</v>
      </c>
      <c r="K40609">
        <v>20367.23</v>
      </c>
      <c r="L40609" s="1" t="s">
        <v>9391</v>
      </c>
      <c r="M40609" s="2">
        <v>45298</v>
      </c>
      <c r="N40609">
        <v>11</v>
      </c>
      <c r="O40609" s="1" t="s">
        <v>1972</v>
      </c>
      <c r="P40609">
        <v>54336</v>
      </c>
    </row>
    <row r="40610" spans="1:16" x14ac:dyDescent="0.35">
      <c r="A40610" s="1" t="s">
        <v>94661</v>
      </c>
      <c r="B40610">
        <v>75</v>
      </c>
      <c r="C40610" s="1" t="s">
        <v>70112</v>
      </c>
      <c r="D40610" s="1" t="s">
        <v>27</v>
      </c>
      <c r="E40610" s="1" t="s">
        <v>19</v>
      </c>
      <c r="F40610" s="1" t="s">
        <v>41</v>
      </c>
      <c r="G40610" s="2">
        <v>43932</v>
      </c>
      <c r="H40610" s="1" t="s">
        <v>19681</v>
      </c>
      <c r="I40610" s="1" t="s">
        <v>94662</v>
      </c>
      <c r="J40610" s="1" t="s">
        <v>1232</v>
      </c>
      <c r="K40610">
        <v>6201.9</v>
      </c>
      <c r="L40610" s="1" t="s">
        <v>9391</v>
      </c>
      <c r="M40610" s="2">
        <v>43936</v>
      </c>
      <c r="N40610">
        <v>4</v>
      </c>
      <c r="O40610" s="1" t="s">
        <v>1972</v>
      </c>
      <c r="P40610">
        <v>54337</v>
      </c>
    </row>
    <row r="40611" spans="1:16" x14ac:dyDescent="0.35">
      <c r="A40611" s="1" t="s">
        <v>94663</v>
      </c>
      <c r="B40611">
        <v>76</v>
      </c>
      <c r="C40611" s="1" t="s">
        <v>70112</v>
      </c>
      <c r="D40611" s="1" t="s">
        <v>18</v>
      </c>
      <c r="E40611" s="1" t="s">
        <v>52</v>
      </c>
      <c r="F40611" s="1" t="s">
        <v>41</v>
      </c>
      <c r="G40611" s="2">
        <v>43899</v>
      </c>
      <c r="H40611" s="1" t="s">
        <v>94664</v>
      </c>
      <c r="I40611" s="1" t="s">
        <v>94665</v>
      </c>
      <c r="J40611" s="1" t="s">
        <v>1232</v>
      </c>
      <c r="K40611">
        <v>18004.240000000002</v>
      </c>
      <c r="L40611" s="1" t="s">
        <v>9391</v>
      </c>
      <c r="M40611" s="2">
        <v>43920</v>
      </c>
      <c r="N40611">
        <v>21</v>
      </c>
      <c r="O40611" s="1" t="s">
        <v>1972</v>
      </c>
      <c r="P40611">
        <v>54338</v>
      </c>
    </row>
    <row r="40612" spans="1:16" x14ac:dyDescent="0.35">
      <c r="A40612" s="1" t="s">
        <v>94666</v>
      </c>
      <c r="B40612">
        <v>75</v>
      </c>
      <c r="C40612" s="1" t="s">
        <v>70112</v>
      </c>
      <c r="D40612" s="1" t="s">
        <v>27</v>
      </c>
      <c r="E40612" s="1" t="s">
        <v>40</v>
      </c>
      <c r="F40612" s="1" t="s">
        <v>57</v>
      </c>
      <c r="G40612" s="2">
        <v>44882</v>
      </c>
      <c r="H40612" s="1" t="s">
        <v>6477</v>
      </c>
      <c r="I40612" s="1" t="s">
        <v>94667</v>
      </c>
      <c r="J40612" s="1" t="s">
        <v>1232</v>
      </c>
      <c r="K40612">
        <v>24872.35</v>
      </c>
      <c r="L40612" s="1" t="s">
        <v>9391</v>
      </c>
      <c r="M40612" s="2">
        <v>44887</v>
      </c>
      <c r="N40612">
        <v>5</v>
      </c>
      <c r="O40612" s="1" t="s">
        <v>1972</v>
      </c>
      <c r="P40612">
        <v>54339</v>
      </c>
    </row>
    <row r="40613" spans="1:16" x14ac:dyDescent="0.35">
      <c r="A40613" s="1" t="s">
        <v>94668</v>
      </c>
      <c r="B40613">
        <v>74</v>
      </c>
      <c r="C40613" s="1" t="s">
        <v>70112</v>
      </c>
      <c r="D40613" s="1" t="s">
        <v>27</v>
      </c>
      <c r="E40613" s="1" t="s">
        <v>81</v>
      </c>
      <c r="F40613" s="1" t="s">
        <v>20</v>
      </c>
      <c r="G40613" s="2">
        <v>44530</v>
      </c>
      <c r="H40613" s="1" t="s">
        <v>42191</v>
      </c>
      <c r="I40613" s="1" t="s">
        <v>94669</v>
      </c>
      <c r="J40613" s="1" t="s">
        <v>1232</v>
      </c>
      <c r="K40613">
        <v>24747.06</v>
      </c>
      <c r="L40613" s="1" t="s">
        <v>9391</v>
      </c>
      <c r="M40613" s="2">
        <v>44550</v>
      </c>
      <c r="N40613">
        <v>20</v>
      </c>
      <c r="O40613" s="1" t="s">
        <v>1972</v>
      </c>
      <c r="P40613">
        <v>54340</v>
      </c>
    </row>
    <row r="40614" spans="1:16" x14ac:dyDescent="0.35">
      <c r="A40614" s="1" t="s">
        <v>39624</v>
      </c>
      <c r="B40614">
        <v>84</v>
      </c>
      <c r="C40614" s="1" t="s">
        <v>70112</v>
      </c>
      <c r="D40614" s="1" t="s">
        <v>27</v>
      </c>
      <c r="E40614" s="1" t="s">
        <v>56</v>
      </c>
      <c r="F40614" s="1" t="s">
        <v>48</v>
      </c>
      <c r="G40614" s="2">
        <v>44099</v>
      </c>
      <c r="H40614" s="1" t="s">
        <v>94670</v>
      </c>
      <c r="I40614" s="1" t="s">
        <v>94671</v>
      </c>
      <c r="J40614" s="1" t="s">
        <v>1232</v>
      </c>
      <c r="K40614">
        <v>4546.7</v>
      </c>
      <c r="L40614" s="1" t="s">
        <v>9391</v>
      </c>
      <c r="M40614" s="2">
        <v>44129</v>
      </c>
      <c r="N40614">
        <v>30</v>
      </c>
      <c r="O40614" s="1" t="s">
        <v>1972</v>
      </c>
      <c r="P40614">
        <v>54342</v>
      </c>
    </row>
    <row r="40615" spans="1:16" x14ac:dyDescent="0.35">
      <c r="A40615" s="1" t="s">
        <v>94672</v>
      </c>
      <c r="B40615">
        <v>70</v>
      </c>
      <c r="C40615" s="1" t="s">
        <v>70112</v>
      </c>
      <c r="D40615" s="1" t="s">
        <v>18</v>
      </c>
      <c r="E40615" s="1" t="s">
        <v>73</v>
      </c>
      <c r="F40615" s="1" t="s">
        <v>57</v>
      </c>
      <c r="G40615" s="2">
        <v>44501</v>
      </c>
      <c r="H40615" s="1" t="s">
        <v>51712</v>
      </c>
      <c r="I40615" s="1" t="s">
        <v>94673</v>
      </c>
      <c r="J40615" s="1" t="s">
        <v>1232</v>
      </c>
      <c r="K40615">
        <v>29161.23</v>
      </c>
      <c r="L40615" s="1" t="s">
        <v>9391</v>
      </c>
      <c r="M40615" s="2">
        <v>44522</v>
      </c>
      <c r="N40615">
        <v>21</v>
      </c>
      <c r="O40615" s="1" t="s">
        <v>1972</v>
      </c>
      <c r="P40615">
        <v>54343</v>
      </c>
    </row>
    <row r="40616" spans="1:16" x14ac:dyDescent="0.35">
      <c r="A40616" s="1" t="s">
        <v>94674</v>
      </c>
      <c r="B40616">
        <v>67</v>
      </c>
      <c r="C40616" s="1" t="s">
        <v>70112</v>
      </c>
      <c r="D40616" s="1" t="s">
        <v>18</v>
      </c>
      <c r="E40616" s="1" t="s">
        <v>33</v>
      </c>
      <c r="F40616" s="1" t="s">
        <v>20</v>
      </c>
      <c r="G40616" s="2">
        <v>45084</v>
      </c>
      <c r="H40616" s="1" t="s">
        <v>94675</v>
      </c>
      <c r="I40616" s="1" t="s">
        <v>94676</v>
      </c>
      <c r="J40616" s="1" t="s">
        <v>1232</v>
      </c>
      <c r="K40616">
        <v>32303.84</v>
      </c>
      <c r="L40616" s="1" t="s">
        <v>9391</v>
      </c>
      <c r="M40616" s="2">
        <v>45111</v>
      </c>
      <c r="N40616">
        <v>27</v>
      </c>
      <c r="O40616" s="1" t="s">
        <v>1972</v>
      </c>
      <c r="P40616">
        <v>54344</v>
      </c>
    </row>
    <row r="40617" spans="1:16" x14ac:dyDescent="0.35">
      <c r="A40617" s="1" t="s">
        <v>16383</v>
      </c>
      <c r="B40617">
        <v>79</v>
      </c>
      <c r="C40617" s="1" t="s">
        <v>70112</v>
      </c>
      <c r="D40617" s="1" t="s">
        <v>27</v>
      </c>
      <c r="E40617" s="1" t="s">
        <v>81</v>
      </c>
      <c r="F40617" s="1" t="s">
        <v>57</v>
      </c>
      <c r="G40617" s="2">
        <v>45179</v>
      </c>
      <c r="H40617" s="1" t="s">
        <v>94677</v>
      </c>
      <c r="I40617" s="1" t="s">
        <v>94678</v>
      </c>
      <c r="J40617" s="1" t="s">
        <v>1232</v>
      </c>
      <c r="K40617">
        <v>30624.18</v>
      </c>
      <c r="L40617" s="1" t="s">
        <v>9391</v>
      </c>
      <c r="M40617" s="2">
        <v>45202</v>
      </c>
      <c r="N40617">
        <v>23</v>
      </c>
      <c r="O40617" s="1" t="s">
        <v>1972</v>
      </c>
      <c r="P40617">
        <v>54345</v>
      </c>
    </row>
    <row r="40618" spans="1:16" x14ac:dyDescent="0.35">
      <c r="A40618" s="1" t="s">
        <v>33933</v>
      </c>
      <c r="B40618">
        <v>73</v>
      </c>
      <c r="C40618" s="1" t="s">
        <v>70112</v>
      </c>
      <c r="D40618" s="1" t="s">
        <v>27</v>
      </c>
      <c r="E40618" s="1" t="s">
        <v>33</v>
      </c>
      <c r="F40618" s="1" t="s">
        <v>29</v>
      </c>
      <c r="G40618" s="2">
        <v>44154</v>
      </c>
      <c r="H40618" s="1" t="s">
        <v>94679</v>
      </c>
      <c r="I40618" s="1" t="s">
        <v>94680</v>
      </c>
      <c r="J40618" s="1" t="s">
        <v>1232</v>
      </c>
      <c r="K40618">
        <v>3008.35</v>
      </c>
      <c r="L40618" s="1" t="s">
        <v>9391</v>
      </c>
      <c r="M40618" s="2">
        <v>44178</v>
      </c>
      <c r="N40618">
        <v>24</v>
      </c>
      <c r="O40618" s="1" t="s">
        <v>1972</v>
      </c>
      <c r="P40618">
        <v>54346</v>
      </c>
    </row>
    <row r="40619" spans="1:16" x14ac:dyDescent="0.35">
      <c r="A40619" s="1" t="s">
        <v>94681</v>
      </c>
      <c r="B40619">
        <v>77</v>
      </c>
      <c r="C40619" s="1" t="s">
        <v>70112</v>
      </c>
      <c r="D40619" s="1" t="s">
        <v>18</v>
      </c>
      <c r="E40619" s="1" t="s">
        <v>73</v>
      </c>
      <c r="F40619" s="1" t="s">
        <v>20</v>
      </c>
      <c r="G40619" s="2">
        <v>44704</v>
      </c>
      <c r="H40619" s="1" t="s">
        <v>94682</v>
      </c>
      <c r="I40619" s="1" t="s">
        <v>8275</v>
      </c>
      <c r="J40619" s="1" t="s">
        <v>1232</v>
      </c>
      <c r="K40619">
        <v>18125.96</v>
      </c>
      <c r="L40619" s="1" t="s">
        <v>9391</v>
      </c>
      <c r="M40619" s="2">
        <v>44716</v>
      </c>
      <c r="N40619">
        <v>12</v>
      </c>
      <c r="O40619" s="1" t="s">
        <v>1972</v>
      </c>
      <c r="P40619">
        <v>54348</v>
      </c>
    </row>
    <row r="40620" spans="1:16" x14ac:dyDescent="0.35">
      <c r="A40620" s="1" t="s">
        <v>55459</v>
      </c>
      <c r="B40620">
        <v>69</v>
      </c>
      <c r="C40620" s="1" t="s">
        <v>70112</v>
      </c>
      <c r="D40620" s="1" t="s">
        <v>18</v>
      </c>
      <c r="E40620" s="1" t="s">
        <v>81</v>
      </c>
      <c r="F40620" s="1" t="s">
        <v>41</v>
      </c>
      <c r="G40620" s="2">
        <v>44047</v>
      </c>
      <c r="H40620" s="1" t="s">
        <v>94683</v>
      </c>
      <c r="I40620" s="1" t="s">
        <v>94684</v>
      </c>
      <c r="J40620" s="1" t="s">
        <v>1232</v>
      </c>
      <c r="K40620">
        <v>47249.8</v>
      </c>
      <c r="L40620" s="1" t="s">
        <v>9391</v>
      </c>
      <c r="M40620" s="2">
        <v>44073</v>
      </c>
      <c r="N40620">
        <v>26</v>
      </c>
      <c r="O40620" s="1" t="s">
        <v>1972</v>
      </c>
      <c r="P40620">
        <v>54349</v>
      </c>
    </row>
    <row r="40621" spans="1:16" x14ac:dyDescent="0.35">
      <c r="A40621" s="1" t="s">
        <v>54146</v>
      </c>
      <c r="B40621">
        <v>83</v>
      </c>
      <c r="C40621" s="1" t="s">
        <v>70112</v>
      </c>
      <c r="D40621" s="1" t="s">
        <v>27</v>
      </c>
      <c r="E40621" s="1" t="s">
        <v>73</v>
      </c>
      <c r="F40621" s="1" t="s">
        <v>74</v>
      </c>
      <c r="G40621" s="2">
        <v>45162</v>
      </c>
      <c r="H40621" s="1" t="s">
        <v>39671</v>
      </c>
      <c r="I40621" s="1" t="s">
        <v>94685</v>
      </c>
      <c r="J40621" s="1" t="s">
        <v>1232</v>
      </c>
      <c r="K40621">
        <v>5381.7</v>
      </c>
      <c r="L40621" s="1" t="s">
        <v>9391</v>
      </c>
      <c r="M40621" s="2">
        <v>45184</v>
      </c>
      <c r="N40621">
        <v>22</v>
      </c>
      <c r="O40621" s="1" t="s">
        <v>1972</v>
      </c>
      <c r="P40621">
        <v>54351</v>
      </c>
    </row>
    <row r="40622" spans="1:16" x14ac:dyDescent="0.35">
      <c r="A40622" s="1" t="s">
        <v>94686</v>
      </c>
      <c r="B40622">
        <v>75</v>
      </c>
      <c r="C40622" s="1" t="s">
        <v>70112</v>
      </c>
      <c r="D40622" s="1" t="s">
        <v>18</v>
      </c>
      <c r="E40622" s="1" t="s">
        <v>40</v>
      </c>
      <c r="F40622" s="1" t="s">
        <v>48</v>
      </c>
      <c r="G40622" s="2">
        <v>44452</v>
      </c>
      <c r="H40622" s="1" t="s">
        <v>94687</v>
      </c>
      <c r="I40622" s="1" t="s">
        <v>51589</v>
      </c>
      <c r="J40622" s="1" t="s">
        <v>1232</v>
      </c>
      <c r="K40622">
        <v>40526.78</v>
      </c>
      <c r="L40622" s="1" t="s">
        <v>9391</v>
      </c>
      <c r="M40622" s="2">
        <v>44456</v>
      </c>
      <c r="N40622">
        <v>4</v>
      </c>
      <c r="O40622" s="1" t="s">
        <v>1972</v>
      </c>
      <c r="P40622">
        <v>54352</v>
      </c>
    </row>
    <row r="40623" spans="1:16" x14ac:dyDescent="0.35">
      <c r="A40623" s="1" t="s">
        <v>39821</v>
      </c>
      <c r="B40623">
        <v>84</v>
      </c>
      <c r="C40623" s="1" t="s">
        <v>70112</v>
      </c>
      <c r="D40623" s="1" t="s">
        <v>27</v>
      </c>
      <c r="E40623" s="1" t="s">
        <v>28</v>
      </c>
      <c r="F40623" s="1" t="s">
        <v>29</v>
      </c>
      <c r="G40623" s="2">
        <v>44943</v>
      </c>
      <c r="H40623" s="1" t="s">
        <v>1345</v>
      </c>
      <c r="I40623" s="1" t="s">
        <v>94688</v>
      </c>
      <c r="J40623" s="1" t="s">
        <v>1232</v>
      </c>
      <c r="K40623">
        <v>9581.16</v>
      </c>
      <c r="L40623" s="1" t="s">
        <v>9391</v>
      </c>
      <c r="M40623" s="2">
        <v>44960</v>
      </c>
      <c r="N40623">
        <v>17</v>
      </c>
      <c r="O40623" s="1" t="s">
        <v>1972</v>
      </c>
      <c r="P40623">
        <v>54353</v>
      </c>
    </row>
    <row r="40624" spans="1:16" x14ac:dyDescent="0.35">
      <c r="A40624" s="1" t="s">
        <v>94689</v>
      </c>
      <c r="B40624">
        <v>77</v>
      </c>
      <c r="C40624" s="1" t="s">
        <v>70112</v>
      </c>
      <c r="D40624" s="1" t="s">
        <v>27</v>
      </c>
      <c r="E40624" s="1" t="s">
        <v>28</v>
      </c>
      <c r="F40624" s="1" t="s">
        <v>29</v>
      </c>
      <c r="G40624" s="2">
        <v>44724</v>
      </c>
      <c r="H40624" s="1" t="s">
        <v>86668</v>
      </c>
      <c r="I40624" s="1" t="s">
        <v>94690</v>
      </c>
      <c r="J40624" s="1" t="s">
        <v>1232</v>
      </c>
      <c r="K40624">
        <v>42035.55</v>
      </c>
      <c r="L40624" s="1" t="s">
        <v>9391</v>
      </c>
      <c r="M40624" s="2">
        <v>44733</v>
      </c>
      <c r="N40624">
        <v>9</v>
      </c>
      <c r="O40624" s="1" t="s">
        <v>1972</v>
      </c>
      <c r="P40624">
        <v>54354</v>
      </c>
    </row>
    <row r="40625" spans="1:16" x14ac:dyDescent="0.35">
      <c r="A40625" s="1" t="s">
        <v>79957</v>
      </c>
      <c r="B40625">
        <v>83</v>
      </c>
      <c r="C40625" s="1" t="s">
        <v>70112</v>
      </c>
      <c r="D40625" s="1" t="s">
        <v>18</v>
      </c>
      <c r="E40625" s="1" t="s">
        <v>81</v>
      </c>
      <c r="F40625" s="1" t="s">
        <v>20</v>
      </c>
      <c r="G40625" s="2">
        <v>43846</v>
      </c>
      <c r="H40625" s="1" t="s">
        <v>41501</v>
      </c>
      <c r="I40625" s="1" t="s">
        <v>94691</v>
      </c>
      <c r="J40625" s="1" t="s">
        <v>1232</v>
      </c>
      <c r="K40625">
        <v>20466.419999999998</v>
      </c>
      <c r="L40625" s="1" t="s">
        <v>9391</v>
      </c>
      <c r="M40625" s="2">
        <v>43866</v>
      </c>
      <c r="N40625">
        <v>20</v>
      </c>
      <c r="O40625" s="1" t="s">
        <v>1972</v>
      </c>
      <c r="P40625">
        <v>54355</v>
      </c>
    </row>
    <row r="40626" spans="1:16" x14ac:dyDescent="0.35">
      <c r="A40626" s="1" t="s">
        <v>94692</v>
      </c>
      <c r="B40626">
        <v>71</v>
      </c>
      <c r="C40626" s="1" t="s">
        <v>70112</v>
      </c>
      <c r="D40626" s="1" t="s">
        <v>18</v>
      </c>
      <c r="E40626" s="1" t="s">
        <v>28</v>
      </c>
      <c r="F40626" s="1" t="s">
        <v>41</v>
      </c>
      <c r="G40626" s="2">
        <v>43876</v>
      </c>
      <c r="H40626" s="1" t="s">
        <v>94693</v>
      </c>
      <c r="I40626" s="1" t="s">
        <v>94694</v>
      </c>
      <c r="J40626" s="1" t="s">
        <v>1232</v>
      </c>
      <c r="K40626">
        <v>41805.519999999997</v>
      </c>
      <c r="L40626" s="1" t="s">
        <v>9391</v>
      </c>
      <c r="M40626" s="2">
        <v>43889</v>
      </c>
      <c r="N40626">
        <v>13</v>
      </c>
      <c r="O40626" s="1" t="s">
        <v>1972</v>
      </c>
      <c r="P40626">
        <v>54356</v>
      </c>
    </row>
    <row r="40627" spans="1:16" x14ac:dyDescent="0.35">
      <c r="A40627" s="1" t="s">
        <v>44131</v>
      </c>
      <c r="B40627">
        <v>66</v>
      </c>
      <c r="C40627" s="1" t="s">
        <v>70112</v>
      </c>
      <c r="D40627" s="1" t="s">
        <v>27</v>
      </c>
      <c r="E40627" s="1" t="s">
        <v>81</v>
      </c>
      <c r="F40627" s="1" t="s">
        <v>41</v>
      </c>
      <c r="G40627" s="2">
        <v>45045</v>
      </c>
      <c r="H40627" s="1" t="s">
        <v>94695</v>
      </c>
      <c r="I40627" s="1" t="s">
        <v>7949</v>
      </c>
      <c r="J40627" s="1" t="s">
        <v>1232</v>
      </c>
      <c r="K40627">
        <v>37903.449999999997</v>
      </c>
      <c r="L40627" s="1" t="s">
        <v>9391</v>
      </c>
      <c r="M40627" s="2">
        <v>45048</v>
      </c>
      <c r="N40627">
        <v>3</v>
      </c>
      <c r="O40627" s="1" t="s">
        <v>1972</v>
      </c>
      <c r="P40627">
        <v>54357</v>
      </c>
    </row>
    <row r="40628" spans="1:16" x14ac:dyDescent="0.35">
      <c r="A40628" s="1" t="s">
        <v>29887</v>
      </c>
      <c r="B40628">
        <v>66</v>
      </c>
      <c r="C40628" s="1" t="s">
        <v>70112</v>
      </c>
      <c r="D40628" s="1" t="s">
        <v>27</v>
      </c>
      <c r="E40628" s="1" t="s">
        <v>56</v>
      </c>
      <c r="F40628" s="1" t="s">
        <v>41</v>
      </c>
      <c r="G40628" s="2">
        <v>45212</v>
      </c>
      <c r="H40628" s="1" t="s">
        <v>94696</v>
      </c>
      <c r="I40628" s="1" t="s">
        <v>94697</v>
      </c>
      <c r="J40628" s="1" t="s">
        <v>1232</v>
      </c>
      <c r="K40628">
        <v>9431.73</v>
      </c>
      <c r="L40628" s="1" t="s">
        <v>9391</v>
      </c>
      <c r="M40628" s="2">
        <v>45227</v>
      </c>
      <c r="N40628">
        <v>15</v>
      </c>
      <c r="O40628" s="1" t="s">
        <v>1972</v>
      </c>
      <c r="P40628">
        <v>54358</v>
      </c>
    </row>
    <row r="40629" spans="1:16" x14ac:dyDescent="0.35">
      <c r="A40629" s="1" t="s">
        <v>94698</v>
      </c>
      <c r="B40629">
        <v>66</v>
      </c>
      <c r="C40629" s="1" t="s">
        <v>70112</v>
      </c>
      <c r="D40629" s="1" t="s">
        <v>18</v>
      </c>
      <c r="E40629" s="1" t="s">
        <v>56</v>
      </c>
      <c r="F40629" s="1" t="s">
        <v>41</v>
      </c>
      <c r="G40629" s="2">
        <v>44535</v>
      </c>
      <c r="H40629" s="1" t="s">
        <v>94699</v>
      </c>
      <c r="I40629" s="1" t="s">
        <v>94700</v>
      </c>
      <c r="J40629" s="1" t="s">
        <v>1232</v>
      </c>
      <c r="K40629">
        <v>16666.04</v>
      </c>
      <c r="L40629" s="1" t="s">
        <v>9391</v>
      </c>
      <c r="M40629" s="2">
        <v>44561</v>
      </c>
      <c r="N40629">
        <v>26</v>
      </c>
      <c r="O40629" s="1" t="s">
        <v>1972</v>
      </c>
      <c r="P40629">
        <v>54360</v>
      </c>
    </row>
    <row r="40630" spans="1:16" x14ac:dyDescent="0.35">
      <c r="A40630" s="1" t="s">
        <v>14207</v>
      </c>
      <c r="B40630">
        <v>84</v>
      </c>
      <c r="C40630" s="1" t="s">
        <v>70112</v>
      </c>
      <c r="D40630" s="1" t="s">
        <v>18</v>
      </c>
      <c r="E40630" s="1" t="s">
        <v>33</v>
      </c>
      <c r="F40630" s="1" t="s">
        <v>29</v>
      </c>
      <c r="G40630" s="2">
        <v>44533</v>
      </c>
      <c r="H40630" s="1" t="s">
        <v>94701</v>
      </c>
      <c r="I40630" s="1" t="s">
        <v>94702</v>
      </c>
      <c r="J40630" s="1" t="s">
        <v>1232</v>
      </c>
      <c r="K40630">
        <v>35035.43</v>
      </c>
      <c r="L40630" s="1" t="s">
        <v>9391</v>
      </c>
      <c r="M40630" s="2">
        <v>44554</v>
      </c>
      <c r="N40630">
        <v>21</v>
      </c>
      <c r="O40630" s="1" t="s">
        <v>1972</v>
      </c>
      <c r="P40630">
        <v>54361</v>
      </c>
    </row>
    <row r="40631" spans="1:16" x14ac:dyDescent="0.35">
      <c r="A40631" s="1" t="s">
        <v>94703</v>
      </c>
      <c r="B40631">
        <v>65</v>
      </c>
      <c r="C40631" s="1" t="s">
        <v>70112</v>
      </c>
      <c r="D40631" s="1" t="s">
        <v>18</v>
      </c>
      <c r="E40631" s="1" t="s">
        <v>19</v>
      </c>
      <c r="F40631" s="1" t="s">
        <v>20</v>
      </c>
      <c r="G40631" s="2">
        <v>45386</v>
      </c>
      <c r="H40631" s="1" t="s">
        <v>94704</v>
      </c>
      <c r="I40631" s="1" t="s">
        <v>25686</v>
      </c>
      <c r="J40631" s="1" t="s">
        <v>1232</v>
      </c>
      <c r="K40631">
        <v>16825.509999999998</v>
      </c>
      <c r="L40631" s="1" t="s">
        <v>9391</v>
      </c>
      <c r="M40631" s="2">
        <v>45389</v>
      </c>
      <c r="N40631">
        <v>3</v>
      </c>
      <c r="O40631" s="1" t="s">
        <v>1972</v>
      </c>
      <c r="P40631">
        <v>54362</v>
      </c>
    </row>
    <row r="40632" spans="1:16" x14ac:dyDescent="0.35">
      <c r="A40632" s="1" t="s">
        <v>50322</v>
      </c>
      <c r="B40632">
        <v>68</v>
      </c>
      <c r="C40632" s="1" t="s">
        <v>70112</v>
      </c>
      <c r="D40632" s="1" t="s">
        <v>18</v>
      </c>
      <c r="E40632" s="1" t="s">
        <v>40</v>
      </c>
      <c r="F40632" s="1" t="s">
        <v>20</v>
      </c>
      <c r="G40632" s="2">
        <v>43894</v>
      </c>
      <c r="H40632" s="1" t="s">
        <v>79391</v>
      </c>
      <c r="I40632" s="1" t="s">
        <v>59744</v>
      </c>
      <c r="J40632" s="1" t="s">
        <v>1232</v>
      </c>
      <c r="K40632">
        <v>9242.58</v>
      </c>
      <c r="L40632" s="1" t="s">
        <v>9391</v>
      </c>
      <c r="M40632" s="2">
        <v>43923</v>
      </c>
      <c r="N40632">
        <v>29</v>
      </c>
      <c r="O40632" s="1" t="s">
        <v>1972</v>
      </c>
      <c r="P40632">
        <v>54364</v>
      </c>
    </row>
    <row r="40633" spans="1:16" x14ac:dyDescent="0.35">
      <c r="A40633" s="1" t="s">
        <v>89095</v>
      </c>
      <c r="B40633">
        <v>78</v>
      </c>
      <c r="C40633" s="1" t="s">
        <v>70112</v>
      </c>
      <c r="D40633" s="1" t="s">
        <v>18</v>
      </c>
      <c r="E40633" s="1" t="s">
        <v>73</v>
      </c>
      <c r="F40633" s="1" t="s">
        <v>74</v>
      </c>
      <c r="G40633" s="2">
        <v>44246</v>
      </c>
      <c r="H40633" s="1" t="s">
        <v>42360</v>
      </c>
      <c r="I40633" s="1" t="s">
        <v>94705</v>
      </c>
      <c r="J40633" s="1" t="s">
        <v>1232</v>
      </c>
      <c r="K40633">
        <v>47243.85</v>
      </c>
      <c r="L40633" s="1" t="s">
        <v>9391</v>
      </c>
      <c r="M40633" s="2">
        <v>44254</v>
      </c>
      <c r="N40633">
        <v>8</v>
      </c>
      <c r="O40633" s="1" t="s">
        <v>1972</v>
      </c>
      <c r="P40633">
        <v>54365</v>
      </c>
    </row>
    <row r="40634" spans="1:16" x14ac:dyDescent="0.35">
      <c r="A40634" s="1" t="s">
        <v>94706</v>
      </c>
      <c r="B40634">
        <v>72</v>
      </c>
      <c r="C40634" s="1" t="s">
        <v>70112</v>
      </c>
      <c r="D40634" s="1" t="s">
        <v>18</v>
      </c>
      <c r="E40634" s="1" t="s">
        <v>52</v>
      </c>
      <c r="F40634" s="1" t="s">
        <v>20</v>
      </c>
      <c r="G40634" s="2">
        <v>44303</v>
      </c>
      <c r="H40634" s="1" t="s">
        <v>7898</v>
      </c>
      <c r="I40634" s="1" t="s">
        <v>94707</v>
      </c>
      <c r="J40634" s="1" t="s">
        <v>1232</v>
      </c>
      <c r="K40634">
        <v>32163.71</v>
      </c>
      <c r="L40634" s="1" t="s">
        <v>9391</v>
      </c>
      <c r="M40634" s="2">
        <v>44329</v>
      </c>
      <c r="N40634">
        <v>26</v>
      </c>
      <c r="O40634" s="1" t="s">
        <v>1972</v>
      </c>
      <c r="P40634">
        <v>54366</v>
      </c>
    </row>
    <row r="40635" spans="1:16" x14ac:dyDescent="0.35">
      <c r="A40635" s="1" t="s">
        <v>94708</v>
      </c>
      <c r="B40635">
        <v>80</v>
      </c>
      <c r="C40635" s="1" t="s">
        <v>70112</v>
      </c>
      <c r="D40635" s="1" t="s">
        <v>18</v>
      </c>
      <c r="E40635" s="1" t="s">
        <v>81</v>
      </c>
      <c r="F40635" s="1" t="s">
        <v>74</v>
      </c>
      <c r="G40635" s="2">
        <v>44789</v>
      </c>
      <c r="H40635" s="1" t="s">
        <v>94709</v>
      </c>
      <c r="I40635" s="1" t="s">
        <v>94710</v>
      </c>
      <c r="J40635" s="1" t="s">
        <v>1232</v>
      </c>
      <c r="K40635">
        <v>41146.51</v>
      </c>
      <c r="L40635" s="1" t="s">
        <v>9391</v>
      </c>
      <c r="M40635" s="2">
        <v>44811</v>
      </c>
      <c r="N40635">
        <v>22</v>
      </c>
      <c r="O40635" s="1" t="s">
        <v>1972</v>
      </c>
      <c r="P40635">
        <v>54367</v>
      </c>
    </row>
    <row r="40636" spans="1:16" x14ac:dyDescent="0.35">
      <c r="A40636" s="1" t="s">
        <v>63882</v>
      </c>
      <c r="B40636">
        <v>70</v>
      </c>
      <c r="C40636" s="1" t="s">
        <v>70112</v>
      </c>
      <c r="D40636" s="1" t="s">
        <v>18</v>
      </c>
      <c r="E40636" s="1" t="s">
        <v>81</v>
      </c>
      <c r="F40636" s="1" t="s">
        <v>20</v>
      </c>
      <c r="G40636" s="2">
        <v>43894</v>
      </c>
      <c r="H40636" s="1" t="s">
        <v>1294</v>
      </c>
      <c r="I40636" s="1" t="s">
        <v>94711</v>
      </c>
      <c r="J40636" s="1" t="s">
        <v>1232</v>
      </c>
      <c r="K40636">
        <v>27624.16</v>
      </c>
      <c r="L40636" s="1" t="s">
        <v>9391</v>
      </c>
      <c r="M40636" s="2">
        <v>43905</v>
      </c>
      <c r="N40636">
        <v>11</v>
      </c>
      <c r="O40636" s="1" t="s">
        <v>1972</v>
      </c>
      <c r="P40636">
        <v>54369</v>
      </c>
    </row>
    <row r="40637" spans="1:16" x14ac:dyDescent="0.35">
      <c r="A40637" s="1" t="s">
        <v>94712</v>
      </c>
      <c r="B40637">
        <v>71</v>
      </c>
      <c r="C40637" s="1" t="s">
        <v>70112</v>
      </c>
      <c r="D40637" s="1" t="s">
        <v>27</v>
      </c>
      <c r="E40637" s="1" t="s">
        <v>52</v>
      </c>
      <c r="F40637" s="1" t="s">
        <v>29</v>
      </c>
      <c r="G40637" s="2">
        <v>45364</v>
      </c>
      <c r="H40637" s="1" t="s">
        <v>94713</v>
      </c>
      <c r="I40637" s="1" t="s">
        <v>94714</v>
      </c>
      <c r="J40637" s="1" t="s">
        <v>1232</v>
      </c>
      <c r="K40637">
        <v>39538.47</v>
      </c>
      <c r="L40637" s="1" t="s">
        <v>9391</v>
      </c>
      <c r="M40637" s="2">
        <v>45378</v>
      </c>
      <c r="N40637">
        <v>14</v>
      </c>
      <c r="O40637" s="1" t="s">
        <v>1972</v>
      </c>
      <c r="P40637">
        <v>54370</v>
      </c>
    </row>
    <row r="40638" spans="1:16" x14ac:dyDescent="0.35">
      <c r="A40638" s="1" t="s">
        <v>94715</v>
      </c>
      <c r="B40638">
        <v>83</v>
      </c>
      <c r="C40638" s="1" t="s">
        <v>70112</v>
      </c>
      <c r="D40638" s="1" t="s">
        <v>18</v>
      </c>
      <c r="E40638" s="1" t="s">
        <v>81</v>
      </c>
      <c r="F40638" s="1" t="s">
        <v>20</v>
      </c>
      <c r="G40638" s="2">
        <v>44948</v>
      </c>
      <c r="H40638" s="1" t="s">
        <v>47548</v>
      </c>
      <c r="I40638" s="1" t="s">
        <v>4070</v>
      </c>
      <c r="J40638" s="1" t="s">
        <v>1232</v>
      </c>
      <c r="K40638">
        <v>20882.23</v>
      </c>
      <c r="L40638" s="1" t="s">
        <v>9391</v>
      </c>
      <c r="M40638" s="2">
        <v>44956</v>
      </c>
      <c r="N40638">
        <v>8</v>
      </c>
      <c r="O40638" s="1" t="s">
        <v>1972</v>
      </c>
      <c r="P40638">
        <v>54371</v>
      </c>
    </row>
    <row r="40639" spans="1:16" x14ac:dyDescent="0.35">
      <c r="A40639" s="1" t="s">
        <v>12340</v>
      </c>
      <c r="B40639">
        <v>83</v>
      </c>
      <c r="C40639" s="1" t="s">
        <v>70112</v>
      </c>
      <c r="D40639" s="1" t="s">
        <v>18</v>
      </c>
      <c r="E40639" s="1" t="s">
        <v>81</v>
      </c>
      <c r="F40639" s="1" t="s">
        <v>41</v>
      </c>
      <c r="G40639" s="2">
        <v>43949</v>
      </c>
      <c r="H40639" s="1" t="s">
        <v>60605</v>
      </c>
      <c r="I40639" s="1" t="s">
        <v>94716</v>
      </c>
      <c r="J40639" s="1" t="s">
        <v>1232</v>
      </c>
      <c r="K40639">
        <v>15709.69</v>
      </c>
      <c r="L40639" s="1" t="s">
        <v>9391</v>
      </c>
      <c r="M40639" s="2">
        <v>43966</v>
      </c>
      <c r="N40639">
        <v>17</v>
      </c>
      <c r="O40639" s="1" t="s">
        <v>1972</v>
      </c>
      <c r="P40639">
        <v>54372</v>
      </c>
    </row>
    <row r="40640" spans="1:16" x14ac:dyDescent="0.35">
      <c r="A40640" s="1" t="s">
        <v>94717</v>
      </c>
      <c r="B40640">
        <v>83</v>
      </c>
      <c r="C40640" s="1" t="s">
        <v>70112</v>
      </c>
      <c r="D40640" s="1" t="s">
        <v>27</v>
      </c>
      <c r="E40640" s="1" t="s">
        <v>81</v>
      </c>
      <c r="F40640" s="1" t="s">
        <v>20</v>
      </c>
      <c r="G40640" s="2">
        <v>45325</v>
      </c>
      <c r="H40640" s="1" t="s">
        <v>3759</v>
      </c>
      <c r="I40640" s="1" t="s">
        <v>94718</v>
      </c>
      <c r="J40640" s="1" t="s">
        <v>1232</v>
      </c>
      <c r="K40640">
        <v>13330.68</v>
      </c>
      <c r="L40640" s="1" t="s">
        <v>9391</v>
      </c>
      <c r="M40640" s="2">
        <v>45333</v>
      </c>
      <c r="N40640">
        <v>8</v>
      </c>
      <c r="O40640" s="1" t="s">
        <v>1972</v>
      </c>
      <c r="P40640">
        <v>54373</v>
      </c>
    </row>
    <row r="40641" spans="1:16" x14ac:dyDescent="0.35">
      <c r="A40641" s="1" t="s">
        <v>94719</v>
      </c>
      <c r="B40641">
        <v>70</v>
      </c>
      <c r="C40641" s="1" t="s">
        <v>70112</v>
      </c>
      <c r="D40641" s="1" t="s">
        <v>18</v>
      </c>
      <c r="E40641" s="1" t="s">
        <v>52</v>
      </c>
      <c r="F40641" s="1" t="s">
        <v>41</v>
      </c>
      <c r="G40641" s="2">
        <v>43749</v>
      </c>
      <c r="H40641" s="1" t="s">
        <v>94720</v>
      </c>
      <c r="I40641" s="1" t="s">
        <v>93710</v>
      </c>
      <c r="J40641" s="1" t="s">
        <v>1232</v>
      </c>
      <c r="K40641">
        <v>44038.33</v>
      </c>
      <c r="L40641" s="1" t="s">
        <v>9391</v>
      </c>
      <c r="M40641" s="2">
        <v>43776</v>
      </c>
      <c r="N40641">
        <v>27</v>
      </c>
      <c r="O40641" s="1" t="s">
        <v>1972</v>
      </c>
      <c r="P40641">
        <v>54374</v>
      </c>
    </row>
    <row r="40642" spans="1:16" x14ac:dyDescent="0.35">
      <c r="A40642" s="1" t="s">
        <v>48509</v>
      </c>
      <c r="B40642">
        <v>79</v>
      </c>
      <c r="C40642" s="1" t="s">
        <v>70112</v>
      </c>
      <c r="D40642" s="1" t="s">
        <v>27</v>
      </c>
      <c r="E40642" s="1" t="s">
        <v>40</v>
      </c>
      <c r="F40642" s="1" t="s">
        <v>41</v>
      </c>
      <c r="G40642" s="2">
        <v>45346</v>
      </c>
      <c r="H40642" s="1" t="s">
        <v>19133</v>
      </c>
      <c r="I40642" s="1" t="s">
        <v>94721</v>
      </c>
      <c r="J40642" s="1" t="s">
        <v>1232</v>
      </c>
      <c r="K40642">
        <v>5720.84</v>
      </c>
      <c r="L40642" s="1" t="s">
        <v>9391</v>
      </c>
      <c r="M40642" s="2">
        <v>45362</v>
      </c>
      <c r="N40642">
        <v>16</v>
      </c>
      <c r="O40642" s="1" t="s">
        <v>1972</v>
      </c>
      <c r="P40642">
        <v>54375</v>
      </c>
    </row>
    <row r="40643" spans="1:16" x14ac:dyDescent="0.35">
      <c r="A40643" s="1" t="s">
        <v>74502</v>
      </c>
      <c r="B40643">
        <v>70</v>
      </c>
      <c r="C40643" s="1" t="s">
        <v>70112</v>
      </c>
      <c r="D40643" s="1" t="s">
        <v>18</v>
      </c>
      <c r="E40643" s="1" t="s">
        <v>19</v>
      </c>
      <c r="F40643" s="1" t="s">
        <v>74</v>
      </c>
      <c r="G40643" s="2">
        <v>44490</v>
      </c>
      <c r="H40643" s="1" t="s">
        <v>94722</v>
      </c>
      <c r="I40643" s="1" t="s">
        <v>94723</v>
      </c>
      <c r="J40643" s="1" t="s">
        <v>1232</v>
      </c>
      <c r="K40643">
        <v>40773.620000000003</v>
      </c>
      <c r="L40643" s="1" t="s">
        <v>9391</v>
      </c>
      <c r="M40643" s="2">
        <v>44503</v>
      </c>
      <c r="N40643">
        <v>13</v>
      </c>
      <c r="O40643" s="1" t="s">
        <v>1972</v>
      </c>
      <c r="P40643">
        <v>54376</v>
      </c>
    </row>
    <row r="40644" spans="1:16" x14ac:dyDescent="0.35">
      <c r="A40644" s="1" t="s">
        <v>10999</v>
      </c>
      <c r="B40644">
        <v>79</v>
      </c>
      <c r="C40644" s="1" t="s">
        <v>70112</v>
      </c>
      <c r="D40644" s="1" t="s">
        <v>27</v>
      </c>
      <c r="E40644" s="1" t="s">
        <v>81</v>
      </c>
      <c r="F40644" s="1" t="s">
        <v>57</v>
      </c>
      <c r="G40644" s="2">
        <v>44846</v>
      </c>
      <c r="H40644" s="1" t="s">
        <v>13936</v>
      </c>
      <c r="I40644" s="1" t="s">
        <v>70512</v>
      </c>
      <c r="J40644" s="1" t="s">
        <v>1232</v>
      </c>
      <c r="K40644">
        <v>35262.19</v>
      </c>
      <c r="L40644" s="1" t="s">
        <v>9391</v>
      </c>
      <c r="M40644" s="2">
        <v>44871</v>
      </c>
      <c r="N40644">
        <v>25</v>
      </c>
      <c r="O40644" s="1" t="s">
        <v>1972</v>
      </c>
      <c r="P40644">
        <v>54377</v>
      </c>
    </row>
    <row r="40645" spans="1:16" x14ac:dyDescent="0.35">
      <c r="A40645" s="1" t="s">
        <v>64637</v>
      </c>
      <c r="B40645">
        <v>72</v>
      </c>
      <c r="C40645" s="1" t="s">
        <v>70112</v>
      </c>
      <c r="D40645" s="1" t="s">
        <v>18</v>
      </c>
      <c r="E40645" s="1" t="s">
        <v>33</v>
      </c>
      <c r="F40645" s="1" t="s">
        <v>41</v>
      </c>
      <c r="G40645" s="2">
        <v>43738</v>
      </c>
      <c r="H40645" s="1" t="s">
        <v>94724</v>
      </c>
      <c r="I40645" s="1" t="s">
        <v>94725</v>
      </c>
      <c r="J40645" s="1" t="s">
        <v>444</v>
      </c>
      <c r="K40645">
        <v>43298.43</v>
      </c>
      <c r="L40645" s="1" t="s">
        <v>9391</v>
      </c>
      <c r="M40645" s="2">
        <v>43748</v>
      </c>
      <c r="N40645">
        <v>10</v>
      </c>
      <c r="O40645" s="1" t="s">
        <v>1972</v>
      </c>
      <c r="P40645">
        <v>54386</v>
      </c>
    </row>
    <row r="40646" spans="1:16" x14ac:dyDescent="0.35">
      <c r="A40646" s="1" t="s">
        <v>94726</v>
      </c>
      <c r="B40646">
        <v>75</v>
      </c>
      <c r="C40646" s="1" t="s">
        <v>70112</v>
      </c>
      <c r="D40646" s="1" t="s">
        <v>18</v>
      </c>
      <c r="E40646" s="1" t="s">
        <v>19</v>
      </c>
      <c r="F40646" s="1" t="s">
        <v>57</v>
      </c>
      <c r="G40646" s="2">
        <v>44333</v>
      </c>
      <c r="H40646" s="1" t="s">
        <v>94727</v>
      </c>
      <c r="I40646" s="1" t="s">
        <v>94728</v>
      </c>
      <c r="J40646" s="1" t="s">
        <v>444</v>
      </c>
      <c r="K40646">
        <v>47641.7</v>
      </c>
      <c r="L40646" s="1" t="s">
        <v>9391</v>
      </c>
      <c r="M40646" s="2">
        <v>44346</v>
      </c>
      <c r="N40646">
        <v>13</v>
      </c>
      <c r="O40646" s="1" t="s">
        <v>1972</v>
      </c>
      <c r="P40646">
        <v>54387</v>
      </c>
    </row>
    <row r="40647" spans="1:16" x14ac:dyDescent="0.35">
      <c r="A40647" s="1" t="s">
        <v>94729</v>
      </c>
      <c r="B40647">
        <v>69</v>
      </c>
      <c r="C40647" s="1" t="s">
        <v>70112</v>
      </c>
      <c r="D40647" s="1" t="s">
        <v>18</v>
      </c>
      <c r="E40647" s="1" t="s">
        <v>28</v>
      </c>
      <c r="F40647" s="1" t="s">
        <v>57</v>
      </c>
      <c r="G40647" s="2">
        <v>44779</v>
      </c>
      <c r="H40647" s="1" t="s">
        <v>2014</v>
      </c>
      <c r="I40647" s="1" t="s">
        <v>94730</v>
      </c>
      <c r="J40647" s="1" t="s">
        <v>444</v>
      </c>
      <c r="K40647">
        <v>13470.03</v>
      </c>
      <c r="L40647" s="1" t="s">
        <v>9391</v>
      </c>
      <c r="M40647" s="2">
        <v>44793</v>
      </c>
      <c r="N40647">
        <v>14</v>
      </c>
      <c r="O40647" s="1" t="s">
        <v>1972</v>
      </c>
      <c r="P40647">
        <v>54389</v>
      </c>
    </row>
    <row r="40648" spans="1:16" x14ac:dyDescent="0.35">
      <c r="A40648" s="1" t="s">
        <v>94731</v>
      </c>
      <c r="B40648">
        <v>76</v>
      </c>
      <c r="C40648" s="1" t="s">
        <v>70112</v>
      </c>
      <c r="D40648" s="1" t="s">
        <v>18</v>
      </c>
      <c r="E40648" s="1" t="s">
        <v>40</v>
      </c>
      <c r="F40648" s="1" t="s">
        <v>20</v>
      </c>
      <c r="G40648" s="2">
        <v>44171</v>
      </c>
      <c r="H40648" s="1" t="s">
        <v>6152</v>
      </c>
      <c r="I40648" s="1" t="s">
        <v>94732</v>
      </c>
      <c r="J40648" s="1" t="s">
        <v>444</v>
      </c>
      <c r="K40648">
        <v>35675.22</v>
      </c>
      <c r="L40648" s="1" t="s">
        <v>9391</v>
      </c>
      <c r="M40648" s="2">
        <v>44194</v>
      </c>
      <c r="N40648">
        <v>23</v>
      </c>
      <c r="O40648" s="1" t="s">
        <v>1972</v>
      </c>
      <c r="P40648">
        <v>54390</v>
      </c>
    </row>
    <row r="40649" spans="1:16" x14ac:dyDescent="0.35">
      <c r="A40649" s="1" t="s">
        <v>94733</v>
      </c>
      <c r="B40649">
        <v>79</v>
      </c>
      <c r="C40649" s="1" t="s">
        <v>70112</v>
      </c>
      <c r="D40649" s="1" t="s">
        <v>27</v>
      </c>
      <c r="E40649" s="1" t="s">
        <v>40</v>
      </c>
      <c r="F40649" s="1" t="s">
        <v>29</v>
      </c>
      <c r="G40649" s="2">
        <v>44968</v>
      </c>
      <c r="H40649" s="1" t="s">
        <v>94734</v>
      </c>
      <c r="I40649" s="1" t="s">
        <v>4993</v>
      </c>
      <c r="J40649" s="1" t="s">
        <v>444</v>
      </c>
      <c r="K40649">
        <v>11684.87</v>
      </c>
      <c r="L40649" s="1" t="s">
        <v>9391</v>
      </c>
      <c r="M40649" s="2">
        <v>44981</v>
      </c>
      <c r="N40649">
        <v>13</v>
      </c>
      <c r="O40649" s="1" t="s">
        <v>1972</v>
      </c>
      <c r="P40649">
        <v>54391</v>
      </c>
    </row>
    <row r="40650" spans="1:16" x14ac:dyDescent="0.35">
      <c r="A40650" s="1" t="s">
        <v>19300</v>
      </c>
      <c r="B40650">
        <v>68</v>
      </c>
      <c r="C40650" s="1" t="s">
        <v>70112</v>
      </c>
      <c r="D40650" s="1" t="s">
        <v>27</v>
      </c>
      <c r="E40650" s="1" t="s">
        <v>40</v>
      </c>
      <c r="F40650" s="1" t="s">
        <v>74</v>
      </c>
      <c r="G40650" s="2">
        <v>43903</v>
      </c>
      <c r="H40650" s="1" t="s">
        <v>94735</v>
      </c>
      <c r="I40650" s="1" t="s">
        <v>16007</v>
      </c>
      <c r="J40650" s="1" t="s">
        <v>444</v>
      </c>
      <c r="K40650">
        <v>14419.91</v>
      </c>
      <c r="L40650" s="1" t="s">
        <v>9391</v>
      </c>
      <c r="M40650" s="2">
        <v>43904</v>
      </c>
      <c r="N40650">
        <v>1</v>
      </c>
      <c r="O40650" s="1" t="s">
        <v>1972</v>
      </c>
      <c r="P40650">
        <v>54393</v>
      </c>
    </row>
    <row r="40651" spans="1:16" x14ac:dyDescent="0.35">
      <c r="A40651" s="1" t="s">
        <v>94736</v>
      </c>
      <c r="B40651">
        <v>71</v>
      </c>
      <c r="C40651" s="1" t="s">
        <v>70112</v>
      </c>
      <c r="D40651" s="1" t="s">
        <v>27</v>
      </c>
      <c r="E40651" s="1" t="s">
        <v>81</v>
      </c>
      <c r="F40651" s="1" t="s">
        <v>74</v>
      </c>
      <c r="G40651" s="2">
        <v>43760</v>
      </c>
      <c r="H40651" s="1" t="s">
        <v>94737</v>
      </c>
      <c r="I40651" s="1" t="s">
        <v>94738</v>
      </c>
      <c r="J40651" s="1" t="s">
        <v>444</v>
      </c>
      <c r="K40651">
        <v>40159.75</v>
      </c>
      <c r="L40651" s="1" t="s">
        <v>9391</v>
      </c>
      <c r="M40651" s="2">
        <v>43769</v>
      </c>
      <c r="N40651">
        <v>9</v>
      </c>
      <c r="O40651" s="1" t="s">
        <v>1972</v>
      </c>
      <c r="P40651">
        <v>54394</v>
      </c>
    </row>
    <row r="40652" spans="1:16" x14ac:dyDescent="0.35">
      <c r="A40652" s="1" t="s">
        <v>94739</v>
      </c>
      <c r="B40652">
        <v>76</v>
      </c>
      <c r="C40652" s="1" t="s">
        <v>70112</v>
      </c>
      <c r="D40652" s="1" t="s">
        <v>18</v>
      </c>
      <c r="E40652" s="1" t="s">
        <v>28</v>
      </c>
      <c r="F40652" s="1" t="s">
        <v>48</v>
      </c>
      <c r="G40652" s="2">
        <v>44869</v>
      </c>
      <c r="H40652" s="1" t="s">
        <v>94740</v>
      </c>
      <c r="I40652" s="1" t="s">
        <v>94741</v>
      </c>
      <c r="J40652" s="1" t="s">
        <v>444</v>
      </c>
      <c r="K40652">
        <v>1384.75</v>
      </c>
      <c r="L40652" s="1" t="s">
        <v>9391</v>
      </c>
      <c r="M40652" s="2">
        <v>44881</v>
      </c>
      <c r="N40652">
        <v>12</v>
      </c>
      <c r="O40652" s="1" t="s">
        <v>1972</v>
      </c>
      <c r="P40652">
        <v>54395</v>
      </c>
    </row>
    <row r="40653" spans="1:16" x14ac:dyDescent="0.35">
      <c r="A40653" s="1" t="s">
        <v>22519</v>
      </c>
      <c r="B40653">
        <v>83</v>
      </c>
      <c r="C40653" s="1" t="s">
        <v>70112</v>
      </c>
      <c r="D40653" s="1" t="s">
        <v>27</v>
      </c>
      <c r="E40653" s="1" t="s">
        <v>40</v>
      </c>
      <c r="F40653" s="1" t="s">
        <v>41</v>
      </c>
      <c r="G40653" s="2">
        <v>43597</v>
      </c>
      <c r="H40653" s="1" t="s">
        <v>12001</v>
      </c>
      <c r="I40653" s="1" t="s">
        <v>94742</v>
      </c>
      <c r="J40653" s="1" t="s">
        <v>444</v>
      </c>
      <c r="K40653">
        <v>2301.7199999999998</v>
      </c>
      <c r="L40653" s="1" t="s">
        <v>9391</v>
      </c>
      <c r="M40653" s="2">
        <v>43623</v>
      </c>
      <c r="N40653">
        <v>26</v>
      </c>
      <c r="O40653" s="1" t="s">
        <v>1972</v>
      </c>
      <c r="P40653">
        <v>54396</v>
      </c>
    </row>
    <row r="40654" spans="1:16" x14ac:dyDescent="0.35">
      <c r="A40654" s="1" t="s">
        <v>94743</v>
      </c>
      <c r="B40654">
        <v>77</v>
      </c>
      <c r="C40654" s="1" t="s">
        <v>70112</v>
      </c>
      <c r="D40654" s="1" t="s">
        <v>27</v>
      </c>
      <c r="E40654" s="1" t="s">
        <v>73</v>
      </c>
      <c r="F40654" s="1" t="s">
        <v>48</v>
      </c>
      <c r="G40654" s="2">
        <v>43782</v>
      </c>
      <c r="H40654" s="1" t="s">
        <v>51230</v>
      </c>
      <c r="I40654" s="1" t="s">
        <v>94744</v>
      </c>
      <c r="J40654" s="1" t="s">
        <v>444</v>
      </c>
      <c r="K40654">
        <v>8721.8799999999992</v>
      </c>
      <c r="L40654" s="1" t="s">
        <v>9391</v>
      </c>
      <c r="M40654" s="2">
        <v>43809</v>
      </c>
      <c r="N40654">
        <v>27</v>
      </c>
      <c r="O40654" s="1" t="s">
        <v>1972</v>
      </c>
      <c r="P40654">
        <v>54398</v>
      </c>
    </row>
    <row r="40655" spans="1:16" x14ac:dyDescent="0.35">
      <c r="A40655" s="1" t="s">
        <v>94745</v>
      </c>
      <c r="B40655">
        <v>81</v>
      </c>
      <c r="C40655" s="1" t="s">
        <v>70112</v>
      </c>
      <c r="D40655" s="1" t="s">
        <v>18</v>
      </c>
      <c r="E40655" s="1" t="s">
        <v>73</v>
      </c>
      <c r="F40655" s="1" t="s">
        <v>48</v>
      </c>
      <c r="G40655" s="2">
        <v>44721</v>
      </c>
      <c r="H40655" s="1" t="s">
        <v>94746</v>
      </c>
      <c r="I40655" s="1" t="s">
        <v>94747</v>
      </c>
      <c r="J40655" s="1" t="s">
        <v>444</v>
      </c>
      <c r="K40655">
        <v>33518.03</v>
      </c>
      <c r="L40655" s="1" t="s">
        <v>9391</v>
      </c>
      <c r="M40655" s="2">
        <v>44731</v>
      </c>
      <c r="N40655">
        <v>10</v>
      </c>
      <c r="O40655" s="1" t="s">
        <v>1972</v>
      </c>
      <c r="P40655">
        <v>54399</v>
      </c>
    </row>
    <row r="40656" spans="1:16" x14ac:dyDescent="0.35">
      <c r="A40656" s="1" t="s">
        <v>94748</v>
      </c>
      <c r="B40656">
        <v>65</v>
      </c>
      <c r="C40656" s="1" t="s">
        <v>70112</v>
      </c>
      <c r="D40656" s="1" t="s">
        <v>27</v>
      </c>
      <c r="E40656" s="1" t="s">
        <v>19</v>
      </c>
      <c r="F40656" s="1" t="s">
        <v>29</v>
      </c>
      <c r="G40656" s="2">
        <v>45276</v>
      </c>
      <c r="H40656" s="1" t="s">
        <v>94749</v>
      </c>
      <c r="I40656" s="1" t="s">
        <v>94750</v>
      </c>
      <c r="J40656" s="1" t="s">
        <v>444</v>
      </c>
      <c r="K40656">
        <v>48036.1</v>
      </c>
      <c r="L40656" s="1" t="s">
        <v>9391</v>
      </c>
      <c r="M40656" s="2">
        <v>45277</v>
      </c>
      <c r="N40656">
        <v>1</v>
      </c>
      <c r="O40656" s="1" t="s">
        <v>1972</v>
      </c>
      <c r="P40656">
        <v>54400</v>
      </c>
    </row>
    <row r="40657" spans="1:16" x14ac:dyDescent="0.35">
      <c r="A40657" s="1" t="s">
        <v>94751</v>
      </c>
      <c r="B40657">
        <v>76</v>
      </c>
      <c r="C40657" s="1" t="s">
        <v>70112</v>
      </c>
      <c r="D40657" s="1" t="s">
        <v>27</v>
      </c>
      <c r="E40657" s="1" t="s">
        <v>19</v>
      </c>
      <c r="F40657" s="1" t="s">
        <v>29</v>
      </c>
      <c r="G40657" s="2">
        <v>44943</v>
      </c>
      <c r="H40657" s="1" t="s">
        <v>94752</v>
      </c>
      <c r="I40657" s="1" t="s">
        <v>94753</v>
      </c>
      <c r="J40657" s="1" t="s">
        <v>444</v>
      </c>
      <c r="K40657">
        <v>28663.7</v>
      </c>
      <c r="L40657" s="1" t="s">
        <v>9391</v>
      </c>
      <c r="M40657" s="2">
        <v>44953</v>
      </c>
      <c r="N40657">
        <v>10</v>
      </c>
      <c r="O40657" s="1" t="s">
        <v>1972</v>
      </c>
      <c r="P40657">
        <v>54401</v>
      </c>
    </row>
    <row r="40658" spans="1:16" x14ac:dyDescent="0.35">
      <c r="A40658" s="1" t="s">
        <v>94754</v>
      </c>
      <c r="B40658">
        <v>82</v>
      </c>
      <c r="C40658" s="1" t="s">
        <v>70112</v>
      </c>
      <c r="D40658" s="1" t="s">
        <v>18</v>
      </c>
      <c r="E40658" s="1" t="s">
        <v>28</v>
      </c>
      <c r="F40658" s="1" t="s">
        <v>20</v>
      </c>
      <c r="G40658" s="2">
        <v>45293</v>
      </c>
      <c r="H40658" s="1" t="s">
        <v>94755</v>
      </c>
      <c r="I40658" s="1" t="s">
        <v>94756</v>
      </c>
      <c r="J40658" s="1" t="s">
        <v>444</v>
      </c>
      <c r="K40658">
        <v>7173.16</v>
      </c>
      <c r="L40658" s="1" t="s">
        <v>9391</v>
      </c>
      <c r="M40658" s="2">
        <v>45296</v>
      </c>
      <c r="N40658">
        <v>3</v>
      </c>
      <c r="O40658" s="1" t="s">
        <v>1972</v>
      </c>
      <c r="P40658">
        <v>54402</v>
      </c>
    </row>
    <row r="40659" spans="1:16" x14ac:dyDescent="0.35">
      <c r="A40659" s="1" t="s">
        <v>94757</v>
      </c>
      <c r="B40659">
        <v>72</v>
      </c>
      <c r="C40659" s="1" t="s">
        <v>70112</v>
      </c>
      <c r="D40659" s="1" t="s">
        <v>27</v>
      </c>
      <c r="E40659" s="1" t="s">
        <v>81</v>
      </c>
      <c r="F40659" s="1" t="s">
        <v>29</v>
      </c>
      <c r="G40659" s="2">
        <v>43998</v>
      </c>
      <c r="H40659" s="1" t="s">
        <v>94758</v>
      </c>
      <c r="I40659" s="1" t="s">
        <v>94759</v>
      </c>
      <c r="J40659" s="1" t="s">
        <v>444</v>
      </c>
      <c r="K40659">
        <v>40074.769999999997</v>
      </c>
      <c r="L40659" s="1" t="s">
        <v>9391</v>
      </c>
      <c r="M40659" s="2">
        <v>44023</v>
      </c>
      <c r="N40659">
        <v>25</v>
      </c>
      <c r="O40659" s="1" t="s">
        <v>1972</v>
      </c>
      <c r="P40659">
        <v>54403</v>
      </c>
    </row>
    <row r="40660" spans="1:16" x14ac:dyDescent="0.35">
      <c r="A40660" s="1" t="s">
        <v>94760</v>
      </c>
      <c r="B40660">
        <v>78</v>
      </c>
      <c r="C40660" s="1" t="s">
        <v>70112</v>
      </c>
      <c r="D40660" s="1" t="s">
        <v>18</v>
      </c>
      <c r="E40660" s="1" t="s">
        <v>56</v>
      </c>
      <c r="F40660" s="1" t="s">
        <v>48</v>
      </c>
      <c r="G40660" s="2">
        <v>44514</v>
      </c>
      <c r="H40660" s="1" t="s">
        <v>94761</v>
      </c>
      <c r="I40660" s="1" t="s">
        <v>94762</v>
      </c>
      <c r="J40660" s="1" t="s">
        <v>444</v>
      </c>
      <c r="K40660">
        <v>22351.27</v>
      </c>
      <c r="L40660" s="1" t="s">
        <v>9391</v>
      </c>
      <c r="M40660" s="2">
        <v>44533</v>
      </c>
      <c r="N40660">
        <v>19</v>
      </c>
      <c r="O40660" s="1" t="s">
        <v>1972</v>
      </c>
      <c r="P40660">
        <v>54404</v>
      </c>
    </row>
    <row r="40661" spans="1:16" x14ac:dyDescent="0.35">
      <c r="A40661" s="1" t="s">
        <v>94763</v>
      </c>
      <c r="B40661">
        <v>78</v>
      </c>
      <c r="C40661" s="1" t="s">
        <v>70112</v>
      </c>
      <c r="D40661" s="1" t="s">
        <v>18</v>
      </c>
      <c r="E40661" s="1" t="s">
        <v>81</v>
      </c>
      <c r="F40661" s="1" t="s">
        <v>41</v>
      </c>
      <c r="G40661" s="2">
        <v>44085</v>
      </c>
      <c r="H40661" s="1" t="s">
        <v>13154</v>
      </c>
      <c r="I40661" s="1" t="s">
        <v>94764</v>
      </c>
      <c r="J40661" s="1" t="s">
        <v>444</v>
      </c>
      <c r="K40661">
        <v>3495.44</v>
      </c>
      <c r="L40661" s="1" t="s">
        <v>9391</v>
      </c>
      <c r="M40661" s="2">
        <v>44098</v>
      </c>
      <c r="N40661">
        <v>13</v>
      </c>
      <c r="O40661" s="1" t="s">
        <v>1972</v>
      </c>
      <c r="P40661">
        <v>54405</v>
      </c>
    </row>
    <row r="40662" spans="1:16" x14ac:dyDescent="0.35">
      <c r="A40662" s="1" t="s">
        <v>94765</v>
      </c>
      <c r="B40662">
        <v>66</v>
      </c>
      <c r="C40662" s="1" t="s">
        <v>70112</v>
      </c>
      <c r="D40662" s="1" t="s">
        <v>18</v>
      </c>
      <c r="E40662" s="1" t="s">
        <v>56</v>
      </c>
      <c r="F40662" s="1" t="s">
        <v>29</v>
      </c>
      <c r="G40662" s="2">
        <v>44787</v>
      </c>
      <c r="H40662" s="1" t="s">
        <v>94766</v>
      </c>
      <c r="I40662" s="1" t="s">
        <v>94767</v>
      </c>
      <c r="J40662" s="1" t="s">
        <v>444</v>
      </c>
      <c r="K40662">
        <v>49615.6</v>
      </c>
      <c r="L40662" s="1" t="s">
        <v>9391</v>
      </c>
      <c r="M40662" s="2">
        <v>44805</v>
      </c>
      <c r="N40662">
        <v>18</v>
      </c>
      <c r="O40662" s="1" t="s">
        <v>1972</v>
      </c>
      <c r="P40662">
        <v>54406</v>
      </c>
    </row>
    <row r="40663" spans="1:16" x14ac:dyDescent="0.35">
      <c r="A40663" s="1" t="s">
        <v>94768</v>
      </c>
      <c r="B40663">
        <v>80</v>
      </c>
      <c r="C40663" s="1" t="s">
        <v>70112</v>
      </c>
      <c r="D40663" s="1" t="s">
        <v>18</v>
      </c>
      <c r="E40663" s="1" t="s">
        <v>33</v>
      </c>
      <c r="F40663" s="1" t="s">
        <v>41</v>
      </c>
      <c r="G40663" s="2">
        <v>44461</v>
      </c>
      <c r="H40663" s="1" t="s">
        <v>94769</v>
      </c>
      <c r="I40663" s="1" t="s">
        <v>94770</v>
      </c>
      <c r="J40663" s="1" t="s">
        <v>444</v>
      </c>
      <c r="K40663">
        <v>37093.46</v>
      </c>
      <c r="L40663" s="1" t="s">
        <v>9391</v>
      </c>
      <c r="M40663" s="2">
        <v>44481</v>
      </c>
      <c r="N40663">
        <v>20</v>
      </c>
      <c r="O40663" s="1" t="s">
        <v>1972</v>
      </c>
      <c r="P40663">
        <v>54407</v>
      </c>
    </row>
    <row r="40664" spans="1:16" x14ac:dyDescent="0.35">
      <c r="A40664" s="1" t="s">
        <v>94771</v>
      </c>
      <c r="B40664">
        <v>80</v>
      </c>
      <c r="C40664" s="1" t="s">
        <v>70112</v>
      </c>
      <c r="D40664" s="1" t="s">
        <v>18</v>
      </c>
      <c r="E40664" s="1" t="s">
        <v>40</v>
      </c>
      <c r="F40664" s="1" t="s">
        <v>20</v>
      </c>
      <c r="G40664" s="2">
        <v>43914</v>
      </c>
      <c r="H40664" s="1" t="s">
        <v>94772</v>
      </c>
      <c r="I40664" s="1" t="s">
        <v>94773</v>
      </c>
      <c r="J40664" s="1" t="s">
        <v>444</v>
      </c>
      <c r="K40664">
        <v>34029.39</v>
      </c>
      <c r="L40664" s="1" t="s">
        <v>9391</v>
      </c>
      <c r="M40664" s="2">
        <v>43925</v>
      </c>
      <c r="N40664">
        <v>11</v>
      </c>
      <c r="O40664" s="1" t="s">
        <v>1972</v>
      </c>
      <c r="P40664">
        <v>54408</v>
      </c>
    </row>
    <row r="40665" spans="1:16" x14ac:dyDescent="0.35">
      <c r="A40665" s="1" t="s">
        <v>94774</v>
      </c>
      <c r="B40665">
        <v>80</v>
      </c>
      <c r="C40665" s="1" t="s">
        <v>70112</v>
      </c>
      <c r="D40665" s="1" t="s">
        <v>27</v>
      </c>
      <c r="E40665" s="1" t="s">
        <v>28</v>
      </c>
      <c r="F40665" s="1" t="s">
        <v>74</v>
      </c>
      <c r="G40665" s="2">
        <v>43808</v>
      </c>
      <c r="H40665" s="1" t="s">
        <v>18161</v>
      </c>
      <c r="I40665" s="1" t="s">
        <v>86483</v>
      </c>
      <c r="J40665" s="1" t="s">
        <v>444</v>
      </c>
      <c r="K40665">
        <v>24474.13</v>
      </c>
      <c r="L40665" s="1" t="s">
        <v>9391</v>
      </c>
      <c r="M40665" s="2">
        <v>43813</v>
      </c>
      <c r="N40665">
        <v>5</v>
      </c>
      <c r="O40665" s="1" t="s">
        <v>1972</v>
      </c>
      <c r="P40665">
        <v>54409</v>
      </c>
    </row>
    <row r="40666" spans="1:16" x14ac:dyDescent="0.35">
      <c r="A40666" s="1" t="s">
        <v>27793</v>
      </c>
      <c r="B40666">
        <v>68</v>
      </c>
      <c r="C40666" s="1" t="s">
        <v>70112</v>
      </c>
      <c r="D40666" s="1" t="s">
        <v>27</v>
      </c>
      <c r="E40666" s="1" t="s">
        <v>56</v>
      </c>
      <c r="F40666" s="1" t="s">
        <v>57</v>
      </c>
      <c r="G40666" s="2">
        <v>44591</v>
      </c>
      <c r="H40666" s="1" t="s">
        <v>94775</v>
      </c>
      <c r="I40666" s="1" t="s">
        <v>94776</v>
      </c>
      <c r="J40666" s="1" t="s">
        <v>444</v>
      </c>
      <c r="K40666">
        <v>39855.769999999997</v>
      </c>
      <c r="L40666" s="1" t="s">
        <v>9391</v>
      </c>
      <c r="M40666" s="2">
        <v>44617</v>
      </c>
      <c r="N40666">
        <v>26</v>
      </c>
      <c r="O40666" s="1" t="s">
        <v>1972</v>
      </c>
      <c r="P40666">
        <v>54410</v>
      </c>
    </row>
    <row r="40667" spans="1:16" x14ac:dyDescent="0.35">
      <c r="A40667" s="1" t="s">
        <v>94777</v>
      </c>
      <c r="B40667">
        <v>84</v>
      </c>
      <c r="C40667" s="1" t="s">
        <v>70112</v>
      </c>
      <c r="D40667" s="1" t="s">
        <v>27</v>
      </c>
      <c r="E40667" s="1" t="s">
        <v>19</v>
      </c>
      <c r="F40667" s="1" t="s">
        <v>57</v>
      </c>
      <c r="G40667" s="2">
        <v>43732</v>
      </c>
      <c r="H40667" s="1" t="s">
        <v>94778</v>
      </c>
      <c r="I40667" s="1" t="s">
        <v>94779</v>
      </c>
      <c r="J40667" s="1" t="s">
        <v>444</v>
      </c>
      <c r="K40667">
        <v>31237.13</v>
      </c>
      <c r="L40667" s="1" t="s">
        <v>9391</v>
      </c>
      <c r="M40667" s="2">
        <v>43756</v>
      </c>
      <c r="N40667">
        <v>24</v>
      </c>
      <c r="O40667" s="1" t="s">
        <v>1972</v>
      </c>
      <c r="P40667">
        <v>54411</v>
      </c>
    </row>
    <row r="40668" spans="1:16" x14ac:dyDescent="0.35">
      <c r="A40668" s="1" t="s">
        <v>1456</v>
      </c>
      <c r="B40668">
        <v>83</v>
      </c>
      <c r="C40668" s="1" t="s">
        <v>70112</v>
      </c>
      <c r="D40668" s="1" t="s">
        <v>27</v>
      </c>
      <c r="E40668" s="1" t="s">
        <v>73</v>
      </c>
      <c r="F40668" s="1" t="s">
        <v>41</v>
      </c>
      <c r="G40668" s="2">
        <v>43832</v>
      </c>
      <c r="H40668" s="1" t="s">
        <v>94780</v>
      </c>
      <c r="I40668" s="1" t="s">
        <v>94781</v>
      </c>
      <c r="J40668" s="1" t="s">
        <v>444</v>
      </c>
      <c r="K40668">
        <v>26058.35</v>
      </c>
      <c r="L40668" s="1" t="s">
        <v>9391</v>
      </c>
      <c r="M40668" s="2">
        <v>43841</v>
      </c>
      <c r="N40668">
        <v>9</v>
      </c>
      <c r="O40668" s="1" t="s">
        <v>1972</v>
      </c>
      <c r="P40668">
        <v>54414</v>
      </c>
    </row>
    <row r="40669" spans="1:16" x14ac:dyDescent="0.35">
      <c r="A40669" s="1" t="s">
        <v>94782</v>
      </c>
      <c r="B40669">
        <v>71</v>
      </c>
      <c r="C40669" s="1" t="s">
        <v>70112</v>
      </c>
      <c r="D40669" s="1" t="s">
        <v>18</v>
      </c>
      <c r="E40669" s="1" t="s">
        <v>28</v>
      </c>
      <c r="F40669" s="1" t="s">
        <v>48</v>
      </c>
      <c r="G40669" s="2">
        <v>43973</v>
      </c>
      <c r="H40669" s="1" t="s">
        <v>94783</v>
      </c>
      <c r="I40669" s="1" t="s">
        <v>4401</v>
      </c>
      <c r="J40669" s="1" t="s">
        <v>444</v>
      </c>
      <c r="K40669">
        <v>1388.91</v>
      </c>
      <c r="L40669" s="1" t="s">
        <v>9391</v>
      </c>
      <c r="M40669" s="2">
        <v>43997</v>
      </c>
      <c r="N40669">
        <v>24</v>
      </c>
      <c r="O40669" s="1" t="s">
        <v>1972</v>
      </c>
      <c r="P40669">
        <v>54415</v>
      </c>
    </row>
    <row r="40670" spans="1:16" x14ac:dyDescent="0.35">
      <c r="A40670" s="1" t="s">
        <v>94784</v>
      </c>
      <c r="B40670">
        <v>74</v>
      </c>
      <c r="C40670" s="1" t="s">
        <v>70112</v>
      </c>
      <c r="D40670" s="1" t="s">
        <v>18</v>
      </c>
      <c r="E40670" s="1" t="s">
        <v>81</v>
      </c>
      <c r="F40670" s="1" t="s">
        <v>29</v>
      </c>
      <c r="G40670" s="2">
        <v>45272</v>
      </c>
      <c r="H40670" s="1" t="s">
        <v>94785</v>
      </c>
      <c r="I40670" s="1" t="s">
        <v>94786</v>
      </c>
      <c r="J40670" s="1" t="s">
        <v>444</v>
      </c>
      <c r="K40670">
        <v>28491.58</v>
      </c>
      <c r="L40670" s="1" t="s">
        <v>9391</v>
      </c>
      <c r="M40670" s="2">
        <v>45298</v>
      </c>
      <c r="N40670">
        <v>26</v>
      </c>
      <c r="O40670" s="1" t="s">
        <v>1972</v>
      </c>
      <c r="P40670">
        <v>54416</v>
      </c>
    </row>
    <row r="40671" spans="1:16" x14ac:dyDescent="0.35">
      <c r="A40671" s="1" t="s">
        <v>94787</v>
      </c>
      <c r="B40671">
        <v>79</v>
      </c>
      <c r="C40671" s="1" t="s">
        <v>70112</v>
      </c>
      <c r="D40671" s="1" t="s">
        <v>18</v>
      </c>
      <c r="E40671" s="1" t="s">
        <v>81</v>
      </c>
      <c r="F40671" s="1" t="s">
        <v>57</v>
      </c>
      <c r="G40671" s="2">
        <v>43973</v>
      </c>
      <c r="H40671" s="1" t="s">
        <v>94788</v>
      </c>
      <c r="I40671" s="1" t="s">
        <v>94789</v>
      </c>
      <c r="J40671" s="1" t="s">
        <v>444</v>
      </c>
      <c r="K40671">
        <v>48780.22</v>
      </c>
      <c r="L40671" s="1" t="s">
        <v>9391</v>
      </c>
      <c r="M40671" s="2">
        <v>43996</v>
      </c>
      <c r="N40671">
        <v>23</v>
      </c>
      <c r="O40671" s="1" t="s">
        <v>1972</v>
      </c>
      <c r="P40671">
        <v>54417</v>
      </c>
    </row>
    <row r="40672" spans="1:16" x14ac:dyDescent="0.35">
      <c r="A40672" s="1" t="s">
        <v>15040</v>
      </c>
      <c r="B40672">
        <v>74</v>
      </c>
      <c r="C40672" s="1" t="s">
        <v>70112</v>
      </c>
      <c r="D40672" s="1" t="s">
        <v>18</v>
      </c>
      <c r="E40672" s="1" t="s">
        <v>19</v>
      </c>
      <c r="F40672" s="1" t="s">
        <v>74</v>
      </c>
      <c r="G40672" s="2">
        <v>43819</v>
      </c>
      <c r="H40672" s="1" t="s">
        <v>94790</v>
      </c>
      <c r="I40672" s="1" t="s">
        <v>94791</v>
      </c>
      <c r="J40672" s="1" t="s">
        <v>444</v>
      </c>
      <c r="K40672">
        <v>219.26</v>
      </c>
      <c r="L40672" s="1" t="s">
        <v>9391</v>
      </c>
      <c r="M40672" s="2">
        <v>43836</v>
      </c>
      <c r="N40672">
        <v>17</v>
      </c>
      <c r="O40672" s="1" t="s">
        <v>1972</v>
      </c>
      <c r="P40672">
        <v>54418</v>
      </c>
    </row>
    <row r="40673" spans="1:16" x14ac:dyDescent="0.35">
      <c r="A40673" s="1" t="s">
        <v>92183</v>
      </c>
      <c r="B40673">
        <v>77</v>
      </c>
      <c r="C40673" s="1" t="s">
        <v>70112</v>
      </c>
      <c r="D40673" s="1" t="s">
        <v>18</v>
      </c>
      <c r="E40673" s="1" t="s">
        <v>33</v>
      </c>
      <c r="F40673" s="1" t="s">
        <v>29</v>
      </c>
      <c r="G40673" s="2">
        <v>45239</v>
      </c>
      <c r="H40673" s="1" t="s">
        <v>94792</v>
      </c>
      <c r="I40673" s="1" t="s">
        <v>43984</v>
      </c>
      <c r="J40673" s="1" t="s">
        <v>444</v>
      </c>
      <c r="K40673">
        <v>6731.96</v>
      </c>
      <c r="L40673" s="1" t="s">
        <v>9391</v>
      </c>
      <c r="M40673" s="2">
        <v>45261</v>
      </c>
      <c r="N40673">
        <v>22</v>
      </c>
      <c r="O40673" s="1" t="s">
        <v>1972</v>
      </c>
      <c r="P40673">
        <v>54421</v>
      </c>
    </row>
    <row r="40674" spans="1:16" x14ac:dyDescent="0.35">
      <c r="A40674" s="1" t="s">
        <v>94793</v>
      </c>
      <c r="B40674">
        <v>72</v>
      </c>
      <c r="C40674" s="1" t="s">
        <v>70112</v>
      </c>
      <c r="D40674" s="1" t="s">
        <v>27</v>
      </c>
      <c r="E40674" s="1" t="s">
        <v>81</v>
      </c>
      <c r="F40674" s="1" t="s">
        <v>74</v>
      </c>
      <c r="G40674" s="2">
        <v>43605</v>
      </c>
      <c r="H40674" s="1" t="s">
        <v>94794</v>
      </c>
      <c r="I40674" s="1" t="s">
        <v>94795</v>
      </c>
      <c r="J40674" s="1" t="s">
        <v>444</v>
      </c>
      <c r="K40674">
        <v>38830.58</v>
      </c>
      <c r="L40674" s="1" t="s">
        <v>9391</v>
      </c>
      <c r="M40674" s="2">
        <v>43616</v>
      </c>
      <c r="N40674">
        <v>11</v>
      </c>
      <c r="O40674" s="1" t="s">
        <v>1972</v>
      </c>
      <c r="P40674">
        <v>54422</v>
      </c>
    </row>
    <row r="40675" spans="1:16" x14ac:dyDescent="0.35">
      <c r="A40675" s="1" t="s">
        <v>7165</v>
      </c>
      <c r="B40675">
        <v>81</v>
      </c>
      <c r="C40675" s="1" t="s">
        <v>70112</v>
      </c>
      <c r="D40675" s="1" t="s">
        <v>27</v>
      </c>
      <c r="E40675" s="1" t="s">
        <v>19</v>
      </c>
      <c r="F40675" s="1" t="s">
        <v>41</v>
      </c>
      <c r="G40675" s="2">
        <v>45304</v>
      </c>
      <c r="H40675" s="1" t="s">
        <v>94796</v>
      </c>
      <c r="I40675" s="1" t="s">
        <v>94797</v>
      </c>
      <c r="J40675" s="1" t="s">
        <v>444</v>
      </c>
      <c r="K40675">
        <v>32219.64</v>
      </c>
      <c r="L40675" s="1" t="s">
        <v>9391</v>
      </c>
      <c r="M40675" s="2">
        <v>45312</v>
      </c>
      <c r="N40675">
        <v>8</v>
      </c>
      <c r="O40675" s="1" t="s">
        <v>1972</v>
      </c>
      <c r="P40675">
        <v>54423</v>
      </c>
    </row>
    <row r="40676" spans="1:16" x14ac:dyDescent="0.35">
      <c r="A40676" s="1" t="s">
        <v>81799</v>
      </c>
      <c r="B40676">
        <v>70</v>
      </c>
      <c r="C40676" s="1" t="s">
        <v>70112</v>
      </c>
      <c r="D40676" s="1" t="s">
        <v>18</v>
      </c>
      <c r="E40676" s="1" t="s">
        <v>28</v>
      </c>
      <c r="F40676" s="1" t="s">
        <v>57</v>
      </c>
      <c r="G40676" s="2">
        <v>44043</v>
      </c>
      <c r="H40676" s="1" t="s">
        <v>94798</v>
      </c>
      <c r="I40676" s="1" t="s">
        <v>94799</v>
      </c>
      <c r="J40676" s="1" t="s">
        <v>444</v>
      </c>
      <c r="K40676">
        <v>25836.66</v>
      </c>
      <c r="L40676" s="1" t="s">
        <v>9391</v>
      </c>
      <c r="M40676" s="2">
        <v>44045</v>
      </c>
      <c r="N40676">
        <v>2</v>
      </c>
      <c r="O40676" s="1" t="s">
        <v>1972</v>
      </c>
      <c r="P40676">
        <v>54424</v>
      </c>
    </row>
    <row r="40677" spans="1:16" x14ac:dyDescent="0.35">
      <c r="A40677" s="1" t="s">
        <v>157</v>
      </c>
      <c r="B40677">
        <v>80</v>
      </c>
      <c r="C40677" s="1" t="s">
        <v>70112</v>
      </c>
      <c r="D40677" s="1" t="s">
        <v>27</v>
      </c>
      <c r="E40677" s="1" t="s">
        <v>19</v>
      </c>
      <c r="F40677" s="1" t="s">
        <v>20</v>
      </c>
      <c r="G40677" s="2">
        <v>45104</v>
      </c>
      <c r="H40677" s="1" t="s">
        <v>47797</v>
      </c>
      <c r="I40677" s="1" t="s">
        <v>94800</v>
      </c>
      <c r="J40677" s="1" t="s">
        <v>444</v>
      </c>
      <c r="K40677">
        <v>27680.07</v>
      </c>
      <c r="L40677" s="1" t="s">
        <v>9391</v>
      </c>
      <c r="M40677" s="2">
        <v>45134</v>
      </c>
      <c r="N40677">
        <v>30</v>
      </c>
      <c r="O40677" s="1" t="s">
        <v>1972</v>
      </c>
      <c r="P40677">
        <v>54425</v>
      </c>
    </row>
    <row r="40678" spans="1:16" x14ac:dyDescent="0.35">
      <c r="A40678" s="1" t="s">
        <v>94801</v>
      </c>
      <c r="B40678">
        <v>66</v>
      </c>
      <c r="C40678" s="1" t="s">
        <v>70112</v>
      </c>
      <c r="D40678" s="1" t="s">
        <v>18</v>
      </c>
      <c r="E40678" s="1" t="s">
        <v>33</v>
      </c>
      <c r="F40678" s="1" t="s">
        <v>48</v>
      </c>
      <c r="G40678" s="2">
        <v>43657</v>
      </c>
      <c r="H40678" s="1" t="s">
        <v>94802</v>
      </c>
      <c r="I40678" s="1" t="s">
        <v>14169</v>
      </c>
      <c r="J40678" s="1" t="s">
        <v>444</v>
      </c>
      <c r="K40678">
        <v>5174.43</v>
      </c>
      <c r="L40678" s="1" t="s">
        <v>9391</v>
      </c>
      <c r="M40678" s="2">
        <v>43686</v>
      </c>
      <c r="N40678">
        <v>29</v>
      </c>
      <c r="O40678" s="1" t="s">
        <v>1972</v>
      </c>
      <c r="P40678">
        <v>54426</v>
      </c>
    </row>
    <row r="40679" spans="1:16" x14ac:dyDescent="0.35">
      <c r="A40679" s="1" t="s">
        <v>94803</v>
      </c>
      <c r="B40679">
        <v>76</v>
      </c>
      <c r="C40679" s="1" t="s">
        <v>70112</v>
      </c>
      <c r="D40679" s="1" t="s">
        <v>27</v>
      </c>
      <c r="E40679" s="1" t="s">
        <v>56</v>
      </c>
      <c r="F40679" s="1" t="s">
        <v>74</v>
      </c>
      <c r="G40679" s="2">
        <v>44894</v>
      </c>
      <c r="H40679" s="1" t="s">
        <v>10907</v>
      </c>
      <c r="I40679" s="1" t="s">
        <v>94804</v>
      </c>
      <c r="J40679" s="1" t="s">
        <v>444</v>
      </c>
      <c r="K40679">
        <v>20845.080000000002</v>
      </c>
      <c r="L40679" s="1" t="s">
        <v>9391</v>
      </c>
      <c r="M40679" s="2">
        <v>44895</v>
      </c>
      <c r="N40679">
        <v>1</v>
      </c>
      <c r="O40679" s="1" t="s">
        <v>1972</v>
      </c>
      <c r="P40679">
        <v>54427</v>
      </c>
    </row>
    <row r="40680" spans="1:16" x14ac:dyDescent="0.35">
      <c r="A40680" s="1" t="s">
        <v>10367</v>
      </c>
      <c r="B40680">
        <v>79</v>
      </c>
      <c r="C40680" s="1" t="s">
        <v>70112</v>
      </c>
      <c r="D40680" s="1" t="s">
        <v>27</v>
      </c>
      <c r="E40680" s="1" t="s">
        <v>52</v>
      </c>
      <c r="F40680" s="1" t="s">
        <v>57</v>
      </c>
      <c r="G40680" s="2">
        <v>43897</v>
      </c>
      <c r="H40680" s="1" t="s">
        <v>94805</v>
      </c>
      <c r="I40680" s="1" t="s">
        <v>94806</v>
      </c>
      <c r="J40680" s="1" t="s">
        <v>444</v>
      </c>
      <c r="K40680">
        <v>29849.11</v>
      </c>
      <c r="L40680" s="1" t="s">
        <v>9391</v>
      </c>
      <c r="M40680" s="2">
        <v>43923</v>
      </c>
      <c r="N40680">
        <v>26</v>
      </c>
      <c r="O40680" s="1" t="s">
        <v>1972</v>
      </c>
      <c r="P40680">
        <v>54428</v>
      </c>
    </row>
    <row r="40681" spans="1:16" x14ac:dyDescent="0.35">
      <c r="A40681" s="1" t="s">
        <v>30797</v>
      </c>
      <c r="B40681">
        <v>70</v>
      </c>
      <c r="C40681" s="1" t="s">
        <v>70112</v>
      </c>
      <c r="D40681" s="1" t="s">
        <v>27</v>
      </c>
      <c r="E40681" s="1" t="s">
        <v>19</v>
      </c>
      <c r="F40681" s="1" t="s">
        <v>29</v>
      </c>
      <c r="G40681" s="2">
        <v>44598</v>
      </c>
      <c r="H40681" s="1" t="s">
        <v>16870</v>
      </c>
      <c r="I40681" s="1" t="s">
        <v>94807</v>
      </c>
      <c r="J40681" s="1" t="s">
        <v>444</v>
      </c>
      <c r="K40681">
        <v>8109.78</v>
      </c>
      <c r="L40681" s="1" t="s">
        <v>9391</v>
      </c>
      <c r="M40681" s="2">
        <v>44605</v>
      </c>
      <c r="N40681">
        <v>7</v>
      </c>
      <c r="O40681" s="1" t="s">
        <v>1972</v>
      </c>
      <c r="P40681">
        <v>54431</v>
      </c>
    </row>
    <row r="40682" spans="1:16" x14ac:dyDescent="0.35">
      <c r="A40682" s="1" t="s">
        <v>94808</v>
      </c>
      <c r="B40682">
        <v>77</v>
      </c>
      <c r="C40682" s="1" t="s">
        <v>70112</v>
      </c>
      <c r="D40682" s="1" t="s">
        <v>27</v>
      </c>
      <c r="E40682" s="1" t="s">
        <v>52</v>
      </c>
      <c r="F40682" s="1" t="s">
        <v>74</v>
      </c>
      <c r="G40682" s="2">
        <v>43810</v>
      </c>
      <c r="H40682" s="1" t="s">
        <v>94809</v>
      </c>
      <c r="I40682" s="1" t="s">
        <v>94810</v>
      </c>
      <c r="J40682" s="1" t="s">
        <v>444</v>
      </c>
      <c r="K40682">
        <v>35846.22</v>
      </c>
      <c r="L40682" s="1" t="s">
        <v>9391</v>
      </c>
      <c r="M40682" s="2">
        <v>43827</v>
      </c>
      <c r="N40682">
        <v>17</v>
      </c>
      <c r="O40682" s="1" t="s">
        <v>1972</v>
      </c>
      <c r="P40682">
        <v>54432</v>
      </c>
    </row>
    <row r="40683" spans="1:16" x14ac:dyDescent="0.35">
      <c r="A40683" s="1" t="s">
        <v>94811</v>
      </c>
      <c r="B40683">
        <v>66</v>
      </c>
      <c r="C40683" s="1" t="s">
        <v>70112</v>
      </c>
      <c r="D40683" s="1" t="s">
        <v>18</v>
      </c>
      <c r="E40683" s="1" t="s">
        <v>56</v>
      </c>
      <c r="F40683" s="1" t="s">
        <v>74</v>
      </c>
      <c r="G40683" s="2">
        <v>44414</v>
      </c>
      <c r="H40683" s="1" t="s">
        <v>94812</v>
      </c>
      <c r="I40683" s="1" t="s">
        <v>94813</v>
      </c>
      <c r="J40683" s="1" t="s">
        <v>444</v>
      </c>
      <c r="K40683">
        <v>49891.73</v>
      </c>
      <c r="L40683" s="1" t="s">
        <v>9391</v>
      </c>
      <c r="M40683" s="2">
        <v>44436</v>
      </c>
      <c r="N40683">
        <v>22</v>
      </c>
      <c r="O40683" s="1" t="s">
        <v>1972</v>
      </c>
      <c r="P40683">
        <v>54433</v>
      </c>
    </row>
    <row r="40684" spans="1:16" x14ac:dyDescent="0.35">
      <c r="A40684" s="1" t="s">
        <v>92599</v>
      </c>
      <c r="B40684">
        <v>85</v>
      </c>
      <c r="C40684" s="1" t="s">
        <v>70112</v>
      </c>
      <c r="D40684" s="1" t="s">
        <v>18</v>
      </c>
      <c r="E40684" s="1" t="s">
        <v>52</v>
      </c>
      <c r="F40684" s="1" t="s">
        <v>48</v>
      </c>
      <c r="G40684" s="2">
        <v>45016</v>
      </c>
      <c r="H40684" s="1" t="s">
        <v>94814</v>
      </c>
      <c r="I40684" s="1" t="s">
        <v>94815</v>
      </c>
      <c r="J40684" s="1" t="s">
        <v>444</v>
      </c>
      <c r="K40684">
        <v>18358.03</v>
      </c>
      <c r="L40684" s="1" t="s">
        <v>9391</v>
      </c>
      <c r="M40684" s="2">
        <v>45044</v>
      </c>
      <c r="N40684">
        <v>28</v>
      </c>
      <c r="O40684" s="1" t="s">
        <v>1972</v>
      </c>
      <c r="P40684">
        <v>54434</v>
      </c>
    </row>
    <row r="40685" spans="1:16" x14ac:dyDescent="0.35">
      <c r="A40685" s="1" t="s">
        <v>94816</v>
      </c>
      <c r="B40685">
        <v>80</v>
      </c>
      <c r="C40685" s="1" t="s">
        <v>70112</v>
      </c>
      <c r="D40685" s="1" t="s">
        <v>27</v>
      </c>
      <c r="E40685" s="1" t="s">
        <v>56</v>
      </c>
      <c r="F40685" s="1" t="s">
        <v>29</v>
      </c>
      <c r="G40685" s="2">
        <v>45002</v>
      </c>
      <c r="H40685" s="1" t="s">
        <v>94817</v>
      </c>
      <c r="I40685" s="1" t="s">
        <v>94818</v>
      </c>
      <c r="J40685" s="1" t="s">
        <v>444</v>
      </c>
      <c r="K40685">
        <v>40477.22</v>
      </c>
      <c r="L40685" s="1" t="s">
        <v>9391</v>
      </c>
      <c r="M40685" s="2">
        <v>45010</v>
      </c>
      <c r="N40685">
        <v>8</v>
      </c>
      <c r="O40685" s="1" t="s">
        <v>1972</v>
      </c>
      <c r="P40685">
        <v>54435</v>
      </c>
    </row>
    <row r="40686" spans="1:16" x14ac:dyDescent="0.35">
      <c r="A40686" s="1" t="s">
        <v>38652</v>
      </c>
      <c r="B40686">
        <v>81</v>
      </c>
      <c r="C40686" s="1" t="s">
        <v>70112</v>
      </c>
      <c r="D40686" s="1" t="s">
        <v>27</v>
      </c>
      <c r="E40686" s="1" t="s">
        <v>33</v>
      </c>
      <c r="F40686" s="1" t="s">
        <v>57</v>
      </c>
      <c r="G40686" s="2">
        <v>44815</v>
      </c>
      <c r="H40686" s="1" t="s">
        <v>94819</v>
      </c>
      <c r="I40686" s="1" t="s">
        <v>94820</v>
      </c>
      <c r="J40686" s="1" t="s">
        <v>444</v>
      </c>
      <c r="K40686">
        <v>36917.39</v>
      </c>
      <c r="L40686" s="1" t="s">
        <v>9391</v>
      </c>
      <c r="M40686" s="2">
        <v>44819</v>
      </c>
      <c r="N40686">
        <v>4</v>
      </c>
      <c r="O40686" s="1" t="s">
        <v>1972</v>
      </c>
      <c r="P40686">
        <v>54436</v>
      </c>
    </row>
    <row r="40687" spans="1:16" x14ac:dyDescent="0.35">
      <c r="A40687" s="1" t="s">
        <v>94821</v>
      </c>
      <c r="B40687">
        <v>83</v>
      </c>
      <c r="C40687" s="1" t="s">
        <v>70112</v>
      </c>
      <c r="D40687" s="1" t="s">
        <v>27</v>
      </c>
      <c r="E40687" s="1" t="s">
        <v>40</v>
      </c>
      <c r="F40687" s="1" t="s">
        <v>41</v>
      </c>
      <c r="G40687" s="2">
        <v>43943</v>
      </c>
      <c r="H40687" s="1" t="s">
        <v>94822</v>
      </c>
      <c r="I40687" s="1" t="s">
        <v>94823</v>
      </c>
      <c r="J40687" s="1" t="s">
        <v>444</v>
      </c>
      <c r="K40687">
        <v>20058.78</v>
      </c>
      <c r="L40687" s="1" t="s">
        <v>9391</v>
      </c>
      <c r="M40687" s="2">
        <v>43955</v>
      </c>
      <c r="N40687">
        <v>12</v>
      </c>
      <c r="O40687" s="1" t="s">
        <v>1972</v>
      </c>
      <c r="P40687">
        <v>54438</v>
      </c>
    </row>
    <row r="40688" spans="1:16" x14ac:dyDescent="0.35">
      <c r="A40688" s="1" t="s">
        <v>94824</v>
      </c>
      <c r="B40688">
        <v>75</v>
      </c>
      <c r="C40688" s="1" t="s">
        <v>70112</v>
      </c>
      <c r="D40688" s="1" t="s">
        <v>27</v>
      </c>
      <c r="E40688" s="1" t="s">
        <v>81</v>
      </c>
      <c r="F40688" s="1" t="s">
        <v>74</v>
      </c>
      <c r="G40688" s="2">
        <v>44374</v>
      </c>
      <c r="H40688" s="1" t="s">
        <v>94825</v>
      </c>
      <c r="I40688" s="1" t="s">
        <v>94826</v>
      </c>
      <c r="J40688" s="1" t="s">
        <v>444</v>
      </c>
      <c r="K40688">
        <v>34228.69</v>
      </c>
      <c r="L40688" s="1" t="s">
        <v>9391</v>
      </c>
      <c r="M40688" s="2">
        <v>44384</v>
      </c>
      <c r="N40688">
        <v>10</v>
      </c>
      <c r="O40688" s="1" t="s">
        <v>1972</v>
      </c>
      <c r="P40688">
        <v>54440</v>
      </c>
    </row>
    <row r="40689" spans="1:16" x14ac:dyDescent="0.35">
      <c r="A40689" s="1" t="s">
        <v>75438</v>
      </c>
      <c r="B40689">
        <v>74</v>
      </c>
      <c r="C40689" s="1" t="s">
        <v>70112</v>
      </c>
      <c r="D40689" s="1" t="s">
        <v>27</v>
      </c>
      <c r="E40689" s="1" t="s">
        <v>73</v>
      </c>
      <c r="F40689" s="1" t="s">
        <v>74</v>
      </c>
      <c r="G40689" s="2">
        <v>44782</v>
      </c>
      <c r="H40689" s="1" t="s">
        <v>94827</v>
      </c>
      <c r="I40689" s="1" t="s">
        <v>34872</v>
      </c>
      <c r="J40689" s="1" t="s">
        <v>444</v>
      </c>
      <c r="K40689">
        <v>40740.080000000002</v>
      </c>
      <c r="L40689" s="1" t="s">
        <v>9391</v>
      </c>
      <c r="M40689" s="2">
        <v>44788</v>
      </c>
      <c r="N40689">
        <v>6</v>
      </c>
      <c r="O40689" s="1" t="s">
        <v>1972</v>
      </c>
      <c r="P40689">
        <v>54441</v>
      </c>
    </row>
    <row r="40690" spans="1:16" x14ac:dyDescent="0.35">
      <c r="A40690" s="1" t="s">
        <v>72452</v>
      </c>
      <c r="B40690">
        <v>73</v>
      </c>
      <c r="C40690" s="1" t="s">
        <v>70112</v>
      </c>
      <c r="D40690" s="1" t="s">
        <v>18</v>
      </c>
      <c r="E40690" s="1" t="s">
        <v>73</v>
      </c>
      <c r="F40690" s="1" t="s">
        <v>41</v>
      </c>
      <c r="G40690" s="2">
        <v>45136</v>
      </c>
      <c r="H40690" s="1" t="s">
        <v>94828</v>
      </c>
      <c r="I40690" s="1" t="s">
        <v>94829</v>
      </c>
      <c r="J40690" s="1" t="s">
        <v>444</v>
      </c>
      <c r="K40690">
        <v>27405.89</v>
      </c>
      <c r="L40690" s="1" t="s">
        <v>9391</v>
      </c>
      <c r="M40690" s="2">
        <v>45160</v>
      </c>
      <c r="N40690">
        <v>24</v>
      </c>
      <c r="O40690" s="1" t="s">
        <v>1972</v>
      </c>
      <c r="P40690">
        <v>54442</v>
      </c>
    </row>
    <row r="40691" spans="1:16" x14ac:dyDescent="0.35">
      <c r="A40691" s="1" t="s">
        <v>30265</v>
      </c>
      <c r="B40691">
        <v>77</v>
      </c>
      <c r="C40691" s="1" t="s">
        <v>70112</v>
      </c>
      <c r="D40691" s="1" t="s">
        <v>27</v>
      </c>
      <c r="E40691" s="1" t="s">
        <v>33</v>
      </c>
      <c r="F40691" s="1" t="s">
        <v>20</v>
      </c>
      <c r="G40691" s="2">
        <v>45177</v>
      </c>
      <c r="H40691" s="1" t="s">
        <v>12533</v>
      </c>
      <c r="I40691" s="1" t="s">
        <v>94830</v>
      </c>
      <c r="J40691" s="1" t="s">
        <v>444</v>
      </c>
      <c r="K40691">
        <v>42872.53</v>
      </c>
      <c r="L40691" s="1" t="s">
        <v>9391</v>
      </c>
      <c r="M40691" s="2">
        <v>45189</v>
      </c>
      <c r="N40691">
        <v>12</v>
      </c>
      <c r="O40691" s="1" t="s">
        <v>1972</v>
      </c>
      <c r="P40691">
        <v>54443</v>
      </c>
    </row>
    <row r="40692" spans="1:16" x14ac:dyDescent="0.35">
      <c r="A40692" s="1" t="s">
        <v>94831</v>
      </c>
      <c r="B40692">
        <v>79</v>
      </c>
      <c r="C40692" s="1" t="s">
        <v>70112</v>
      </c>
      <c r="D40692" s="1" t="s">
        <v>18</v>
      </c>
      <c r="E40692" s="1" t="s">
        <v>73</v>
      </c>
      <c r="F40692" s="1" t="s">
        <v>74</v>
      </c>
      <c r="G40692" s="2">
        <v>45235</v>
      </c>
      <c r="H40692" s="1" t="s">
        <v>94832</v>
      </c>
      <c r="I40692" s="1" t="s">
        <v>35080</v>
      </c>
      <c r="J40692" s="1" t="s">
        <v>444</v>
      </c>
      <c r="K40692">
        <v>37174.660000000003</v>
      </c>
      <c r="L40692" s="1" t="s">
        <v>9391</v>
      </c>
      <c r="M40692" s="2">
        <v>45238</v>
      </c>
      <c r="N40692">
        <v>3</v>
      </c>
      <c r="O40692" s="1" t="s">
        <v>1972</v>
      </c>
      <c r="P40692">
        <v>54444</v>
      </c>
    </row>
    <row r="40693" spans="1:16" x14ac:dyDescent="0.35">
      <c r="A40693" s="1" t="s">
        <v>94833</v>
      </c>
      <c r="B40693">
        <v>71</v>
      </c>
      <c r="C40693" s="1" t="s">
        <v>70112</v>
      </c>
      <c r="D40693" s="1" t="s">
        <v>18</v>
      </c>
      <c r="E40693" s="1" t="s">
        <v>40</v>
      </c>
      <c r="F40693" s="1" t="s">
        <v>29</v>
      </c>
      <c r="G40693" s="2">
        <v>44591</v>
      </c>
      <c r="H40693" s="1" t="s">
        <v>94834</v>
      </c>
      <c r="I40693" s="1" t="s">
        <v>94835</v>
      </c>
      <c r="J40693" s="1" t="s">
        <v>444</v>
      </c>
      <c r="K40693">
        <v>28905.47</v>
      </c>
      <c r="L40693" s="1" t="s">
        <v>9391</v>
      </c>
      <c r="M40693" s="2">
        <v>44610</v>
      </c>
      <c r="N40693">
        <v>19</v>
      </c>
      <c r="O40693" s="1" t="s">
        <v>1972</v>
      </c>
      <c r="P40693">
        <v>54445</v>
      </c>
    </row>
    <row r="40694" spans="1:16" x14ac:dyDescent="0.35">
      <c r="A40694" s="1" t="s">
        <v>45509</v>
      </c>
      <c r="B40694">
        <v>81</v>
      </c>
      <c r="C40694" s="1" t="s">
        <v>70112</v>
      </c>
      <c r="D40694" s="1" t="s">
        <v>27</v>
      </c>
      <c r="E40694" s="1" t="s">
        <v>81</v>
      </c>
      <c r="F40694" s="1" t="s">
        <v>20</v>
      </c>
      <c r="G40694" s="2">
        <v>44179</v>
      </c>
      <c r="H40694" s="1" t="s">
        <v>31303</v>
      </c>
      <c r="I40694" s="1" t="s">
        <v>62965</v>
      </c>
      <c r="J40694" s="1" t="s">
        <v>444</v>
      </c>
      <c r="K40694">
        <v>6026.66</v>
      </c>
      <c r="L40694" s="1" t="s">
        <v>9391</v>
      </c>
      <c r="M40694" s="2">
        <v>44197</v>
      </c>
      <c r="N40694">
        <v>18</v>
      </c>
      <c r="O40694" s="1" t="s">
        <v>1972</v>
      </c>
      <c r="P40694">
        <v>54447</v>
      </c>
    </row>
    <row r="40695" spans="1:16" x14ac:dyDescent="0.35">
      <c r="A40695" s="1" t="s">
        <v>74974</v>
      </c>
      <c r="B40695">
        <v>85</v>
      </c>
      <c r="C40695" s="1" t="s">
        <v>70112</v>
      </c>
      <c r="D40695" s="1" t="s">
        <v>18</v>
      </c>
      <c r="E40695" s="1" t="s">
        <v>73</v>
      </c>
      <c r="F40695" s="1" t="s">
        <v>57</v>
      </c>
      <c r="G40695" s="2">
        <v>44915</v>
      </c>
      <c r="H40695" s="1" t="s">
        <v>721</v>
      </c>
      <c r="I40695" s="1" t="s">
        <v>94836</v>
      </c>
      <c r="J40695" s="1" t="s">
        <v>444</v>
      </c>
      <c r="K40695">
        <v>49203.23</v>
      </c>
      <c r="L40695" s="1" t="s">
        <v>9391</v>
      </c>
      <c r="M40695" s="2">
        <v>44930</v>
      </c>
      <c r="N40695">
        <v>15</v>
      </c>
      <c r="O40695" s="1" t="s">
        <v>1972</v>
      </c>
      <c r="P40695">
        <v>54448</v>
      </c>
    </row>
    <row r="40696" spans="1:16" x14ac:dyDescent="0.35">
      <c r="A40696" s="1" t="s">
        <v>94837</v>
      </c>
      <c r="B40696">
        <v>67</v>
      </c>
      <c r="C40696" s="1" t="s">
        <v>70112</v>
      </c>
      <c r="D40696" s="1" t="s">
        <v>18</v>
      </c>
      <c r="E40696" s="1" t="s">
        <v>19</v>
      </c>
      <c r="F40696" s="1" t="s">
        <v>41</v>
      </c>
      <c r="G40696" s="2">
        <v>44465</v>
      </c>
      <c r="H40696" s="1" t="s">
        <v>94838</v>
      </c>
      <c r="I40696" s="1" t="s">
        <v>94839</v>
      </c>
      <c r="J40696" s="1" t="s">
        <v>444</v>
      </c>
      <c r="K40696">
        <v>30204.33</v>
      </c>
      <c r="L40696" s="1" t="s">
        <v>9391</v>
      </c>
      <c r="M40696" s="2">
        <v>44472</v>
      </c>
      <c r="N40696">
        <v>7</v>
      </c>
      <c r="O40696" s="1" t="s">
        <v>1972</v>
      </c>
      <c r="P40696">
        <v>54449</v>
      </c>
    </row>
    <row r="40697" spans="1:16" x14ac:dyDescent="0.35">
      <c r="A40697" s="1" t="s">
        <v>53117</v>
      </c>
      <c r="B40697">
        <v>85</v>
      </c>
      <c r="C40697" s="1" t="s">
        <v>70112</v>
      </c>
      <c r="D40697" s="1" t="s">
        <v>27</v>
      </c>
      <c r="E40697" s="1" t="s">
        <v>28</v>
      </c>
      <c r="F40697" s="1" t="s">
        <v>29</v>
      </c>
      <c r="G40697" s="2">
        <v>43950</v>
      </c>
      <c r="H40697" s="1" t="s">
        <v>94840</v>
      </c>
      <c r="I40697" s="1" t="s">
        <v>94841</v>
      </c>
      <c r="J40697" s="1" t="s">
        <v>444</v>
      </c>
      <c r="K40697">
        <v>16422.57</v>
      </c>
      <c r="L40697" s="1" t="s">
        <v>9391</v>
      </c>
      <c r="M40697" s="2">
        <v>43971</v>
      </c>
      <c r="N40697">
        <v>21</v>
      </c>
      <c r="O40697" s="1" t="s">
        <v>1972</v>
      </c>
      <c r="P40697">
        <v>54450</v>
      </c>
    </row>
    <row r="40698" spans="1:16" x14ac:dyDescent="0.35">
      <c r="A40698" s="1" t="s">
        <v>7170</v>
      </c>
      <c r="B40698">
        <v>68</v>
      </c>
      <c r="C40698" s="1" t="s">
        <v>70112</v>
      </c>
      <c r="D40698" s="1" t="s">
        <v>27</v>
      </c>
      <c r="E40698" s="1" t="s">
        <v>81</v>
      </c>
      <c r="F40698" s="1" t="s">
        <v>29</v>
      </c>
      <c r="G40698" s="2">
        <v>43750</v>
      </c>
      <c r="H40698" s="1" t="s">
        <v>94842</v>
      </c>
      <c r="I40698" s="1" t="s">
        <v>94843</v>
      </c>
      <c r="J40698" s="1" t="s">
        <v>444</v>
      </c>
      <c r="K40698">
        <v>157.56</v>
      </c>
      <c r="L40698" s="1" t="s">
        <v>9391</v>
      </c>
      <c r="M40698" s="2">
        <v>43753</v>
      </c>
      <c r="N40698">
        <v>3</v>
      </c>
      <c r="O40698" s="1" t="s">
        <v>1972</v>
      </c>
      <c r="P40698">
        <v>54451</v>
      </c>
    </row>
    <row r="40699" spans="1:16" x14ac:dyDescent="0.35">
      <c r="A40699" s="1" t="s">
        <v>94844</v>
      </c>
      <c r="B40699">
        <v>74</v>
      </c>
      <c r="C40699" s="1" t="s">
        <v>70112</v>
      </c>
      <c r="D40699" s="1" t="s">
        <v>18</v>
      </c>
      <c r="E40699" s="1" t="s">
        <v>33</v>
      </c>
      <c r="F40699" s="1" t="s">
        <v>41</v>
      </c>
      <c r="G40699" s="2">
        <v>44903</v>
      </c>
      <c r="H40699" s="1" t="s">
        <v>94845</v>
      </c>
      <c r="I40699" s="1" t="s">
        <v>94846</v>
      </c>
      <c r="J40699" s="1" t="s">
        <v>444</v>
      </c>
      <c r="K40699">
        <v>11559.12</v>
      </c>
      <c r="L40699" s="1" t="s">
        <v>9391</v>
      </c>
      <c r="M40699" s="2">
        <v>44926</v>
      </c>
      <c r="N40699">
        <v>23</v>
      </c>
      <c r="O40699" s="1" t="s">
        <v>1972</v>
      </c>
      <c r="P40699">
        <v>54452</v>
      </c>
    </row>
    <row r="40700" spans="1:16" x14ac:dyDescent="0.35">
      <c r="A40700" s="1" t="s">
        <v>94847</v>
      </c>
      <c r="B40700">
        <v>77</v>
      </c>
      <c r="C40700" s="1" t="s">
        <v>70112</v>
      </c>
      <c r="D40700" s="1" t="s">
        <v>18</v>
      </c>
      <c r="E40700" s="1" t="s">
        <v>81</v>
      </c>
      <c r="F40700" s="1" t="s">
        <v>57</v>
      </c>
      <c r="G40700" s="2">
        <v>44019</v>
      </c>
      <c r="H40700" s="1" t="s">
        <v>94848</v>
      </c>
      <c r="I40700" s="1" t="s">
        <v>94849</v>
      </c>
      <c r="J40700" s="1" t="s">
        <v>855</v>
      </c>
      <c r="K40700">
        <v>40196.83</v>
      </c>
      <c r="L40700" s="1" t="s">
        <v>9391</v>
      </c>
      <c r="M40700" s="2">
        <v>44048</v>
      </c>
      <c r="N40700">
        <v>29</v>
      </c>
      <c r="O40700" s="1" t="s">
        <v>1972</v>
      </c>
      <c r="P40700">
        <v>54460</v>
      </c>
    </row>
    <row r="40701" spans="1:16" x14ac:dyDescent="0.35">
      <c r="A40701" s="1" t="s">
        <v>94850</v>
      </c>
      <c r="B40701">
        <v>65</v>
      </c>
      <c r="C40701" s="1" t="s">
        <v>70112</v>
      </c>
      <c r="D40701" s="1" t="s">
        <v>18</v>
      </c>
      <c r="E40701" s="1" t="s">
        <v>73</v>
      </c>
      <c r="F40701" s="1" t="s">
        <v>29</v>
      </c>
      <c r="G40701" s="2">
        <v>43685</v>
      </c>
      <c r="H40701" s="1" t="s">
        <v>94851</v>
      </c>
      <c r="I40701" s="1" t="s">
        <v>94852</v>
      </c>
      <c r="J40701" s="1" t="s">
        <v>855</v>
      </c>
      <c r="K40701">
        <v>16528.8</v>
      </c>
      <c r="L40701" s="1" t="s">
        <v>9391</v>
      </c>
      <c r="M40701" s="2">
        <v>43696</v>
      </c>
      <c r="N40701">
        <v>11</v>
      </c>
      <c r="O40701" s="1" t="s">
        <v>1972</v>
      </c>
      <c r="P40701">
        <v>54461</v>
      </c>
    </row>
    <row r="40702" spans="1:16" x14ac:dyDescent="0.35">
      <c r="A40702" s="1" t="s">
        <v>94853</v>
      </c>
      <c r="B40702">
        <v>81</v>
      </c>
      <c r="C40702" s="1" t="s">
        <v>70112</v>
      </c>
      <c r="D40702" s="1" t="s">
        <v>27</v>
      </c>
      <c r="E40702" s="1" t="s">
        <v>81</v>
      </c>
      <c r="F40702" s="1" t="s">
        <v>20</v>
      </c>
      <c r="G40702" s="2">
        <v>44251</v>
      </c>
      <c r="H40702" s="1" t="s">
        <v>94854</v>
      </c>
      <c r="I40702" s="1" t="s">
        <v>78021</v>
      </c>
      <c r="J40702" s="1" t="s">
        <v>855</v>
      </c>
      <c r="K40702">
        <v>28009.03</v>
      </c>
      <c r="L40702" s="1" t="s">
        <v>9391</v>
      </c>
      <c r="M40702" s="2">
        <v>44255</v>
      </c>
      <c r="N40702">
        <v>4</v>
      </c>
      <c r="O40702" s="1" t="s">
        <v>1972</v>
      </c>
      <c r="P40702">
        <v>54462</v>
      </c>
    </row>
    <row r="40703" spans="1:16" x14ac:dyDescent="0.35">
      <c r="A40703" s="1" t="s">
        <v>65466</v>
      </c>
      <c r="B40703">
        <v>78</v>
      </c>
      <c r="C40703" s="1" t="s">
        <v>70112</v>
      </c>
      <c r="D40703" s="1" t="s">
        <v>27</v>
      </c>
      <c r="E40703" s="1" t="s">
        <v>52</v>
      </c>
      <c r="F40703" s="1" t="s">
        <v>57</v>
      </c>
      <c r="G40703" s="2">
        <v>44479</v>
      </c>
      <c r="H40703" s="1" t="s">
        <v>21590</v>
      </c>
      <c r="I40703" s="1" t="s">
        <v>94855</v>
      </c>
      <c r="J40703" s="1" t="s">
        <v>855</v>
      </c>
      <c r="K40703">
        <v>1579.92</v>
      </c>
      <c r="L40703" s="1" t="s">
        <v>9391</v>
      </c>
      <c r="M40703" s="2">
        <v>44501</v>
      </c>
      <c r="N40703">
        <v>22</v>
      </c>
      <c r="O40703" s="1" t="s">
        <v>1972</v>
      </c>
      <c r="P40703">
        <v>54464</v>
      </c>
    </row>
    <row r="40704" spans="1:16" x14ac:dyDescent="0.35">
      <c r="A40704" s="1" t="s">
        <v>59774</v>
      </c>
      <c r="B40704">
        <v>69</v>
      </c>
      <c r="C40704" s="1" t="s">
        <v>70112</v>
      </c>
      <c r="D40704" s="1" t="s">
        <v>18</v>
      </c>
      <c r="E40704" s="1" t="s">
        <v>52</v>
      </c>
      <c r="F40704" s="1" t="s">
        <v>48</v>
      </c>
      <c r="G40704" s="2">
        <v>44038</v>
      </c>
      <c r="H40704" s="1" t="s">
        <v>1227</v>
      </c>
      <c r="I40704" s="1" t="s">
        <v>94856</v>
      </c>
      <c r="J40704" s="1" t="s">
        <v>855</v>
      </c>
      <c r="K40704">
        <v>23061.35</v>
      </c>
      <c r="L40704" s="1" t="s">
        <v>9391</v>
      </c>
      <c r="M40704" s="2">
        <v>44051</v>
      </c>
      <c r="N40704">
        <v>13</v>
      </c>
      <c r="O40704" s="1" t="s">
        <v>1972</v>
      </c>
      <c r="P40704">
        <v>54465</v>
      </c>
    </row>
    <row r="40705" spans="1:16" x14ac:dyDescent="0.35">
      <c r="A40705" s="1" t="s">
        <v>94857</v>
      </c>
      <c r="B40705">
        <v>76</v>
      </c>
      <c r="C40705" s="1" t="s">
        <v>70112</v>
      </c>
      <c r="D40705" s="1" t="s">
        <v>27</v>
      </c>
      <c r="E40705" s="1" t="s">
        <v>81</v>
      </c>
      <c r="F40705" s="1" t="s">
        <v>20</v>
      </c>
      <c r="G40705" s="2">
        <v>45133</v>
      </c>
      <c r="H40705" s="1" t="s">
        <v>94858</v>
      </c>
      <c r="I40705" s="1" t="s">
        <v>94859</v>
      </c>
      <c r="J40705" s="1" t="s">
        <v>855</v>
      </c>
      <c r="K40705">
        <v>31948.27</v>
      </c>
      <c r="L40705" s="1" t="s">
        <v>9391</v>
      </c>
      <c r="M40705" s="2">
        <v>45152</v>
      </c>
      <c r="N40705">
        <v>19</v>
      </c>
      <c r="O40705" s="1" t="s">
        <v>1972</v>
      </c>
      <c r="P40705">
        <v>54466</v>
      </c>
    </row>
    <row r="40706" spans="1:16" x14ac:dyDescent="0.35">
      <c r="A40706" s="1" t="s">
        <v>94860</v>
      </c>
      <c r="B40706">
        <v>68</v>
      </c>
      <c r="C40706" s="1" t="s">
        <v>70112</v>
      </c>
      <c r="D40706" s="1" t="s">
        <v>18</v>
      </c>
      <c r="E40706" s="1" t="s">
        <v>73</v>
      </c>
      <c r="F40706" s="1" t="s">
        <v>48</v>
      </c>
      <c r="G40706" s="2">
        <v>43953</v>
      </c>
      <c r="H40706" s="1" t="s">
        <v>94861</v>
      </c>
      <c r="I40706" s="1" t="s">
        <v>94862</v>
      </c>
      <c r="J40706" s="1" t="s">
        <v>855</v>
      </c>
      <c r="K40706">
        <v>25415.53</v>
      </c>
      <c r="L40706" s="1" t="s">
        <v>9391</v>
      </c>
      <c r="M40706" s="2">
        <v>43972</v>
      </c>
      <c r="N40706">
        <v>19</v>
      </c>
      <c r="O40706" s="1" t="s">
        <v>1972</v>
      </c>
      <c r="P40706">
        <v>54467</v>
      </c>
    </row>
    <row r="40707" spans="1:16" x14ac:dyDescent="0.35">
      <c r="A40707" s="1" t="s">
        <v>94863</v>
      </c>
      <c r="B40707">
        <v>66</v>
      </c>
      <c r="C40707" s="1" t="s">
        <v>70112</v>
      </c>
      <c r="D40707" s="1" t="s">
        <v>27</v>
      </c>
      <c r="E40707" s="1" t="s">
        <v>33</v>
      </c>
      <c r="F40707" s="1" t="s">
        <v>57</v>
      </c>
      <c r="G40707" s="2">
        <v>45113</v>
      </c>
      <c r="H40707" s="1" t="s">
        <v>94864</v>
      </c>
      <c r="I40707" s="1" t="s">
        <v>94865</v>
      </c>
      <c r="J40707" s="1" t="s">
        <v>855</v>
      </c>
      <c r="K40707">
        <v>29072.34</v>
      </c>
      <c r="L40707" s="1" t="s">
        <v>9391</v>
      </c>
      <c r="M40707" s="2">
        <v>45114</v>
      </c>
      <c r="N40707">
        <v>1</v>
      </c>
      <c r="O40707" s="1" t="s">
        <v>1972</v>
      </c>
      <c r="P40707">
        <v>54468</v>
      </c>
    </row>
    <row r="40708" spans="1:16" x14ac:dyDescent="0.35">
      <c r="A40708" s="1" t="s">
        <v>73119</v>
      </c>
      <c r="B40708">
        <v>81</v>
      </c>
      <c r="C40708" s="1" t="s">
        <v>70112</v>
      </c>
      <c r="D40708" s="1" t="s">
        <v>27</v>
      </c>
      <c r="E40708" s="1" t="s">
        <v>81</v>
      </c>
      <c r="F40708" s="1" t="s">
        <v>74</v>
      </c>
      <c r="G40708" s="2">
        <v>43774</v>
      </c>
      <c r="H40708" s="1" t="s">
        <v>94866</v>
      </c>
      <c r="I40708" s="1" t="s">
        <v>94867</v>
      </c>
      <c r="J40708" s="1" t="s">
        <v>855</v>
      </c>
      <c r="K40708">
        <v>21638</v>
      </c>
      <c r="L40708" s="1" t="s">
        <v>9391</v>
      </c>
      <c r="M40708" s="2">
        <v>43780</v>
      </c>
      <c r="N40708">
        <v>6</v>
      </c>
      <c r="O40708" s="1" t="s">
        <v>1972</v>
      </c>
      <c r="P40708">
        <v>54469</v>
      </c>
    </row>
    <row r="40709" spans="1:16" x14ac:dyDescent="0.35">
      <c r="A40709" s="1" t="s">
        <v>94868</v>
      </c>
      <c r="B40709">
        <v>70</v>
      </c>
      <c r="C40709" s="1" t="s">
        <v>70112</v>
      </c>
      <c r="D40709" s="1" t="s">
        <v>27</v>
      </c>
      <c r="E40709" s="1" t="s">
        <v>40</v>
      </c>
      <c r="F40709" s="1" t="s">
        <v>57</v>
      </c>
      <c r="G40709" s="2">
        <v>44177</v>
      </c>
      <c r="H40709" s="1" t="s">
        <v>4086</v>
      </c>
      <c r="I40709" s="1" t="s">
        <v>94869</v>
      </c>
      <c r="J40709" s="1" t="s">
        <v>855</v>
      </c>
      <c r="K40709">
        <v>33554.480000000003</v>
      </c>
      <c r="L40709" s="1" t="s">
        <v>9391</v>
      </c>
      <c r="M40709" s="2">
        <v>44201</v>
      </c>
      <c r="N40709">
        <v>24</v>
      </c>
      <c r="O40709" s="1" t="s">
        <v>1972</v>
      </c>
      <c r="P40709">
        <v>54470</v>
      </c>
    </row>
    <row r="40710" spans="1:16" x14ac:dyDescent="0.35">
      <c r="A40710" s="1" t="s">
        <v>5550</v>
      </c>
      <c r="B40710">
        <v>82</v>
      </c>
      <c r="C40710" s="1" t="s">
        <v>70112</v>
      </c>
      <c r="D40710" s="1" t="s">
        <v>27</v>
      </c>
      <c r="E40710" s="1" t="s">
        <v>28</v>
      </c>
      <c r="F40710" s="1" t="s">
        <v>20</v>
      </c>
      <c r="G40710" s="2">
        <v>43627</v>
      </c>
      <c r="H40710" s="1" t="s">
        <v>26338</v>
      </c>
      <c r="I40710" s="1" t="s">
        <v>94870</v>
      </c>
      <c r="J40710" s="1" t="s">
        <v>855</v>
      </c>
      <c r="K40710">
        <v>32516.21</v>
      </c>
      <c r="L40710" s="1" t="s">
        <v>9391</v>
      </c>
      <c r="M40710" s="2">
        <v>43651</v>
      </c>
      <c r="N40710">
        <v>24</v>
      </c>
      <c r="O40710" s="1" t="s">
        <v>1972</v>
      </c>
      <c r="P40710">
        <v>54471</v>
      </c>
    </row>
    <row r="40711" spans="1:16" x14ac:dyDescent="0.35">
      <c r="A40711" s="1" t="s">
        <v>94871</v>
      </c>
      <c r="B40711">
        <v>72</v>
      </c>
      <c r="C40711" s="1" t="s">
        <v>70112</v>
      </c>
      <c r="D40711" s="1" t="s">
        <v>18</v>
      </c>
      <c r="E40711" s="1" t="s">
        <v>19</v>
      </c>
      <c r="F40711" s="1" t="s">
        <v>20</v>
      </c>
      <c r="G40711" s="2">
        <v>44029</v>
      </c>
      <c r="H40711" s="1" t="s">
        <v>94872</v>
      </c>
      <c r="I40711" s="1" t="s">
        <v>645</v>
      </c>
      <c r="J40711" s="1" t="s">
        <v>855</v>
      </c>
      <c r="K40711">
        <v>47052.94</v>
      </c>
      <c r="L40711" s="1" t="s">
        <v>9391</v>
      </c>
      <c r="M40711" s="2">
        <v>44031</v>
      </c>
      <c r="N40711">
        <v>2</v>
      </c>
      <c r="O40711" s="1" t="s">
        <v>1972</v>
      </c>
      <c r="P40711">
        <v>54472</v>
      </c>
    </row>
    <row r="40712" spans="1:16" x14ac:dyDescent="0.35">
      <c r="A40712" s="1" t="s">
        <v>94873</v>
      </c>
      <c r="B40712">
        <v>68</v>
      </c>
      <c r="C40712" s="1" t="s">
        <v>70112</v>
      </c>
      <c r="D40712" s="1" t="s">
        <v>18</v>
      </c>
      <c r="E40712" s="1" t="s">
        <v>56</v>
      </c>
      <c r="F40712" s="1" t="s">
        <v>20</v>
      </c>
      <c r="G40712" s="2">
        <v>44676</v>
      </c>
      <c r="H40712" s="1" t="s">
        <v>94874</v>
      </c>
      <c r="I40712" s="1" t="s">
        <v>94875</v>
      </c>
      <c r="J40712" s="1" t="s">
        <v>855</v>
      </c>
      <c r="K40712">
        <v>36906.53</v>
      </c>
      <c r="L40712" s="1" t="s">
        <v>9391</v>
      </c>
      <c r="M40712" s="2">
        <v>44693</v>
      </c>
      <c r="N40712">
        <v>17</v>
      </c>
      <c r="O40712" s="1" t="s">
        <v>1972</v>
      </c>
      <c r="P40712">
        <v>54473</v>
      </c>
    </row>
    <row r="40713" spans="1:16" x14ac:dyDescent="0.35">
      <c r="A40713" s="1" t="s">
        <v>13783</v>
      </c>
      <c r="B40713">
        <v>70</v>
      </c>
      <c r="C40713" s="1" t="s">
        <v>70112</v>
      </c>
      <c r="D40713" s="1" t="s">
        <v>27</v>
      </c>
      <c r="E40713" s="1" t="s">
        <v>56</v>
      </c>
      <c r="F40713" s="1" t="s">
        <v>74</v>
      </c>
      <c r="G40713" s="2">
        <v>43649</v>
      </c>
      <c r="H40713" s="1" t="s">
        <v>94876</v>
      </c>
      <c r="I40713" s="1" t="s">
        <v>94877</v>
      </c>
      <c r="J40713" s="1" t="s">
        <v>855</v>
      </c>
      <c r="K40713">
        <v>13235.9</v>
      </c>
      <c r="L40713" s="1" t="s">
        <v>9391</v>
      </c>
      <c r="M40713" s="2">
        <v>43668</v>
      </c>
      <c r="N40713">
        <v>19</v>
      </c>
      <c r="O40713" s="1" t="s">
        <v>1972</v>
      </c>
      <c r="P40713">
        <v>54474</v>
      </c>
    </row>
    <row r="40714" spans="1:16" x14ac:dyDescent="0.35">
      <c r="A40714" s="1" t="s">
        <v>73498</v>
      </c>
      <c r="B40714">
        <v>77</v>
      </c>
      <c r="C40714" s="1" t="s">
        <v>70112</v>
      </c>
      <c r="D40714" s="1" t="s">
        <v>27</v>
      </c>
      <c r="E40714" s="1" t="s">
        <v>81</v>
      </c>
      <c r="F40714" s="1" t="s">
        <v>29</v>
      </c>
      <c r="G40714" s="2">
        <v>44331</v>
      </c>
      <c r="H40714" s="1" t="s">
        <v>94878</v>
      </c>
      <c r="I40714" s="1" t="s">
        <v>94879</v>
      </c>
      <c r="J40714" s="1" t="s">
        <v>855</v>
      </c>
      <c r="K40714">
        <v>18792.21</v>
      </c>
      <c r="L40714" s="1" t="s">
        <v>9391</v>
      </c>
      <c r="M40714" s="2">
        <v>44337</v>
      </c>
      <c r="N40714">
        <v>6</v>
      </c>
      <c r="O40714" s="1" t="s">
        <v>1972</v>
      </c>
      <c r="P40714">
        <v>54476</v>
      </c>
    </row>
    <row r="40715" spans="1:16" x14ac:dyDescent="0.35">
      <c r="A40715" s="1" t="s">
        <v>94880</v>
      </c>
      <c r="B40715">
        <v>80</v>
      </c>
      <c r="C40715" s="1" t="s">
        <v>70112</v>
      </c>
      <c r="D40715" s="1" t="s">
        <v>27</v>
      </c>
      <c r="E40715" s="1" t="s">
        <v>19</v>
      </c>
      <c r="F40715" s="1" t="s">
        <v>74</v>
      </c>
      <c r="G40715" s="2">
        <v>43756</v>
      </c>
      <c r="H40715" s="1" t="s">
        <v>94881</v>
      </c>
      <c r="I40715" s="1" t="s">
        <v>94882</v>
      </c>
      <c r="J40715" s="1" t="s">
        <v>855</v>
      </c>
      <c r="K40715">
        <v>30057.68</v>
      </c>
      <c r="L40715" s="1" t="s">
        <v>9391</v>
      </c>
      <c r="M40715" s="2">
        <v>43786</v>
      </c>
      <c r="N40715">
        <v>30</v>
      </c>
      <c r="O40715" s="1" t="s">
        <v>1972</v>
      </c>
      <c r="P40715">
        <v>54477</v>
      </c>
    </row>
    <row r="40716" spans="1:16" x14ac:dyDescent="0.35">
      <c r="A40716" s="1" t="s">
        <v>13949</v>
      </c>
      <c r="B40716">
        <v>72</v>
      </c>
      <c r="C40716" s="1" t="s">
        <v>70112</v>
      </c>
      <c r="D40716" s="1" t="s">
        <v>27</v>
      </c>
      <c r="E40716" s="1" t="s">
        <v>56</v>
      </c>
      <c r="F40716" s="1" t="s">
        <v>20</v>
      </c>
      <c r="G40716" s="2">
        <v>44410</v>
      </c>
      <c r="H40716" s="1" t="s">
        <v>94883</v>
      </c>
      <c r="I40716" s="1" t="s">
        <v>94884</v>
      </c>
      <c r="J40716" s="1" t="s">
        <v>855</v>
      </c>
      <c r="K40716">
        <v>19194.650000000001</v>
      </c>
      <c r="L40716" s="1" t="s">
        <v>9391</v>
      </c>
      <c r="M40716" s="2">
        <v>44433</v>
      </c>
      <c r="N40716">
        <v>23</v>
      </c>
      <c r="O40716" s="1" t="s">
        <v>1972</v>
      </c>
      <c r="P40716">
        <v>54478</v>
      </c>
    </row>
    <row r="40717" spans="1:16" x14ac:dyDescent="0.35">
      <c r="A40717" s="1" t="s">
        <v>94885</v>
      </c>
      <c r="B40717">
        <v>69</v>
      </c>
      <c r="C40717" s="1" t="s">
        <v>70112</v>
      </c>
      <c r="D40717" s="1" t="s">
        <v>18</v>
      </c>
      <c r="E40717" s="1" t="s">
        <v>73</v>
      </c>
      <c r="F40717" s="1" t="s">
        <v>57</v>
      </c>
      <c r="G40717" s="2">
        <v>44952</v>
      </c>
      <c r="H40717" s="1" t="s">
        <v>94886</v>
      </c>
      <c r="I40717" s="1" t="s">
        <v>94887</v>
      </c>
      <c r="J40717" s="1" t="s">
        <v>855</v>
      </c>
      <c r="K40717">
        <v>16199.19</v>
      </c>
      <c r="L40717" s="1" t="s">
        <v>9391</v>
      </c>
      <c r="M40717" s="2">
        <v>44962</v>
      </c>
      <c r="N40717">
        <v>10</v>
      </c>
      <c r="O40717" s="1" t="s">
        <v>1972</v>
      </c>
      <c r="P40717">
        <v>54479</v>
      </c>
    </row>
    <row r="40718" spans="1:16" x14ac:dyDescent="0.35">
      <c r="A40718" s="1" t="s">
        <v>94888</v>
      </c>
      <c r="B40718">
        <v>79</v>
      </c>
      <c r="C40718" s="1" t="s">
        <v>70112</v>
      </c>
      <c r="D40718" s="1" t="s">
        <v>18</v>
      </c>
      <c r="E40718" s="1" t="s">
        <v>40</v>
      </c>
      <c r="F40718" s="1" t="s">
        <v>29</v>
      </c>
      <c r="G40718" s="2">
        <v>45126</v>
      </c>
      <c r="H40718" s="1" t="s">
        <v>94889</v>
      </c>
      <c r="I40718" s="1" t="s">
        <v>94890</v>
      </c>
      <c r="J40718" s="1" t="s">
        <v>855</v>
      </c>
      <c r="K40718">
        <v>32581.22</v>
      </c>
      <c r="L40718" s="1" t="s">
        <v>9391</v>
      </c>
      <c r="M40718" s="2">
        <v>45152</v>
      </c>
      <c r="N40718">
        <v>26</v>
      </c>
      <c r="O40718" s="1" t="s">
        <v>1972</v>
      </c>
      <c r="P40718">
        <v>54480</v>
      </c>
    </row>
    <row r="40719" spans="1:16" x14ac:dyDescent="0.35">
      <c r="A40719" s="1" t="s">
        <v>94891</v>
      </c>
      <c r="B40719">
        <v>77</v>
      </c>
      <c r="C40719" s="1" t="s">
        <v>70112</v>
      </c>
      <c r="D40719" s="1" t="s">
        <v>18</v>
      </c>
      <c r="E40719" s="1" t="s">
        <v>33</v>
      </c>
      <c r="F40719" s="1" t="s">
        <v>20</v>
      </c>
      <c r="G40719" s="2">
        <v>45007</v>
      </c>
      <c r="H40719" s="1" t="s">
        <v>94892</v>
      </c>
      <c r="I40719" s="1" t="s">
        <v>1911</v>
      </c>
      <c r="J40719" s="1" t="s">
        <v>855</v>
      </c>
      <c r="K40719">
        <v>23564</v>
      </c>
      <c r="L40719" s="1" t="s">
        <v>9391</v>
      </c>
      <c r="M40719" s="2">
        <v>45029</v>
      </c>
      <c r="N40719">
        <v>22</v>
      </c>
      <c r="O40719" s="1" t="s">
        <v>1972</v>
      </c>
      <c r="P40719">
        <v>54481</v>
      </c>
    </row>
    <row r="40720" spans="1:16" x14ac:dyDescent="0.35">
      <c r="A40720" s="1" t="s">
        <v>40039</v>
      </c>
      <c r="B40720">
        <v>78</v>
      </c>
      <c r="C40720" s="1" t="s">
        <v>70112</v>
      </c>
      <c r="D40720" s="1" t="s">
        <v>18</v>
      </c>
      <c r="E40720" s="1" t="s">
        <v>40</v>
      </c>
      <c r="F40720" s="1" t="s">
        <v>57</v>
      </c>
      <c r="G40720" s="2">
        <v>44962</v>
      </c>
      <c r="H40720" s="1" t="s">
        <v>94893</v>
      </c>
      <c r="I40720" s="1" t="s">
        <v>94894</v>
      </c>
      <c r="J40720" s="1" t="s">
        <v>855</v>
      </c>
      <c r="K40720">
        <v>5220.49</v>
      </c>
      <c r="L40720" s="1" t="s">
        <v>9391</v>
      </c>
      <c r="M40720" s="2">
        <v>44975</v>
      </c>
      <c r="N40720">
        <v>13</v>
      </c>
      <c r="O40720" s="1" t="s">
        <v>1972</v>
      </c>
      <c r="P40720">
        <v>54482</v>
      </c>
    </row>
    <row r="40721" spans="1:16" x14ac:dyDescent="0.35">
      <c r="A40721" s="1" t="s">
        <v>21102</v>
      </c>
      <c r="B40721">
        <v>68</v>
      </c>
      <c r="C40721" s="1" t="s">
        <v>70112</v>
      </c>
      <c r="D40721" s="1" t="s">
        <v>18</v>
      </c>
      <c r="E40721" s="1" t="s">
        <v>56</v>
      </c>
      <c r="F40721" s="1" t="s">
        <v>48</v>
      </c>
      <c r="G40721" s="2">
        <v>44923</v>
      </c>
      <c r="H40721" s="1" t="s">
        <v>94895</v>
      </c>
      <c r="I40721" s="1" t="s">
        <v>94896</v>
      </c>
      <c r="J40721" s="1" t="s">
        <v>855</v>
      </c>
      <c r="K40721">
        <v>26321.9</v>
      </c>
      <c r="L40721" s="1" t="s">
        <v>9391</v>
      </c>
      <c r="M40721" s="2">
        <v>44936</v>
      </c>
      <c r="N40721">
        <v>13</v>
      </c>
      <c r="O40721" s="1" t="s">
        <v>1972</v>
      </c>
      <c r="P40721">
        <v>54483</v>
      </c>
    </row>
    <row r="40722" spans="1:16" x14ac:dyDescent="0.35">
      <c r="A40722" s="1" t="s">
        <v>94897</v>
      </c>
      <c r="B40722">
        <v>73</v>
      </c>
      <c r="C40722" s="1" t="s">
        <v>70112</v>
      </c>
      <c r="D40722" s="1" t="s">
        <v>18</v>
      </c>
      <c r="E40722" s="1" t="s">
        <v>19</v>
      </c>
      <c r="F40722" s="1" t="s">
        <v>41</v>
      </c>
      <c r="G40722" s="2">
        <v>43624</v>
      </c>
      <c r="H40722" s="1" t="s">
        <v>94898</v>
      </c>
      <c r="I40722" s="1" t="s">
        <v>94899</v>
      </c>
      <c r="J40722" s="1" t="s">
        <v>855</v>
      </c>
      <c r="K40722">
        <v>50410.05</v>
      </c>
      <c r="L40722" s="1" t="s">
        <v>9391</v>
      </c>
      <c r="M40722" s="2">
        <v>43653</v>
      </c>
      <c r="N40722">
        <v>29</v>
      </c>
      <c r="O40722" s="1" t="s">
        <v>1972</v>
      </c>
      <c r="P40722">
        <v>54484</v>
      </c>
    </row>
    <row r="40723" spans="1:16" x14ac:dyDescent="0.35">
      <c r="A40723" s="1" t="s">
        <v>94900</v>
      </c>
      <c r="B40723">
        <v>71</v>
      </c>
      <c r="C40723" s="1" t="s">
        <v>70112</v>
      </c>
      <c r="D40723" s="1" t="s">
        <v>18</v>
      </c>
      <c r="E40723" s="1" t="s">
        <v>56</v>
      </c>
      <c r="F40723" s="1" t="s">
        <v>74</v>
      </c>
      <c r="G40723" s="2">
        <v>43683</v>
      </c>
      <c r="H40723" s="1" t="s">
        <v>478</v>
      </c>
      <c r="I40723" s="1" t="s">
        <v>94901</v>
      </c>
      <c r="J40723" s="1" t="s">
        <v>855</v>
      </c>
      <c r="K40723">
        <v>46793.51</v>
      </c>
      <c r="L40723" s="1" t="s">
        <v>9391</v>
      </c>
      <c r="M40723" s="2">
        <v>43691</v>
      </c>
      <c r="N40723">
        <v>8</v>
      </c>
      <c r="O40723" s="1" t="s">
        <v>1972</v>
      </c>
      <c r="P40723">
        <v>54485</v>
      </c>
    </row>
    <row r="40724" spans="1:16" x14ac:dyDescent="0.35">
      <c r="A40724" s="1" t="s">
        <v>94902</v>
      </c>
      <c r="B40724">
        <v>72</v>
      </c>
      <c r="C40724" s="1" t="s">
        <v>70112</v>
      </c>
      <c r="D40724" s="1" t="s">
        <v>18</v>
      </c>
      <c r="E40724" s="1" t="s">
        <v>52</v>
      </c>
      <c r="F40724" s="1" t="s">
        <v>74</v>
      </c>
      <c r="G40724" s="2">
        <v>45205</v>
      </c>
      <c r="H40724" s="1" t="s">
        <v>46883</v>
      </c>
      <c r="I40724" s="1" t="s">
        <v>94903</v>
      </c>
      <c r="J40724" s="1" t="s">
        <v>855</v>
      </c>
      <c r="K40724">
        <v>10233.219999999999</v>
      </c>
      <c r="L40724" s="1" t="s">
        <v>9391</v>
      </c>
      <c r="M40724" s="2">
        <v>45229</v>
      </c>
      <c r="N40724">
        <v>24</v>
      </c>
      <c r="O40724" s="1" t="s">
        <v>1972</v>
      </c>
      <c r="P40724">
        <v>54486</v>
      </c>
    </row>
    <row r="40725" spans="1:16" x14ac:dyDescent="0.35">
      <c r="A40725" s="1" t="s">
        <v>43092</v>
      </c>
      <c r="B40725">
        <v>69</v>
      </c>
      <c r="C40725" s="1" t="s">
        <v>70112</v>
      </c>
      <c r="D40725" s="1" t="s">
        <v>27</v>
      </c>
      <c r="E40725" s="1" t="s">
        <v>19</v>
      </c>
      <c r="F40725" s="1" t="s">
        <v>57</v>
      </c>
      <c r="G40725" s="2">
        <v>44619</v>
      </c>
      <c r="H40725" s="1" t="s">
        <v>94904</v>
      </c>
      <c r="I40725" s="1" t="s">
        <v>94905</v>
      </c>
      <c r="J40725" s="1" t="s">
        <v>855</v>
      </c>
      <c r="K40725">
        <v>25331.01</v>
      </c>
      <c r="L40725" s="1" t="s">
        <v>9391</v>
      </c>
      <c r="M40725" s="2">
        <v>44627</v>
      </c>
      <c r="N40725">
        <v>8</v>
      </c>
      <c r="O40725" s="1" t="s">
        <v>1972</v>
      </c>
      <c r="P40725">
        <v>54487</v>
      </c>
    </row>
    <row r="40726" spans="1:16" x14ac:dyDescent="0.35">
      <c r="A40726" s="1" t="s">
        <v>1794</v>
      </c>
      <c r="B40726">
        <v>68</v>
      </c>
      <c r="C40726" s="1" t="s">
        <v>70112</v>
      </c>
      <c r="D40726" s="1" t="s">
        <v>27</v>
      </c>
      <c r="E40726" s="1" t="s">
        <v>52</v>
      </c>
      <c r="F40726" s="1" t="s">
        <v>41</v>
      </c>
      <c r="G40726" s="2">
        <v>44114</v>
      </c>
      <c r="H40726" s="1" t="s">
        <v>8234</v>
      </c>
      <c r="I40726" s="1" t="s">
        <v>49465</v>
      </c>
      <c r="J40726" s="1" t="s">
        <v>855</v>
      </c>
      <c r="K40726">
        <v>27654.51</v>
      </c>
      <c r="L40726" s="1" t="s">
        <v>9391</v>
      </c>
      <c r="M40726" s="2">
        <v>44126</v>
      </c>
      <c r="N40726">
        <v>12</v>
      </c>
      <c r="O40726" s="1" t="s">
        <v>1972</v>
      </c>
      <c r="P40726">
        <v>54488</v>
      </c>
    </row>
    <row r="40727" spans="1:16" x14ac:dyDescent="0.35">
      <c r="A40727" s="1" t="s">
        <v>94906</v>
      </c>
      <c r="B40727">
        <v>69</v>
      </c>
      <c r="C40727" s="1" t="s">
        <v>70112</v>
      </c>
      <c r="D40727" s="1" t="s">
        <v>27</v>
      </c>
      <c r="E40727" s="1" t="s">
        <v>56</v>
      </c>
      <c r="F40727" s="1" t="s">
        <v>48</v>
      </c>
      <c r="G40727" s="2">
        <v>45084</v>
      </c>
      <c r="H40727" s="1" t="s">
        <v>41778</v>
      </c>
      <c r="I40727" s="1" t="s">
        <v>36208</v>
      </c>
      <c r="J40727" s="1" t="s">
        <v>855</v>
      </c>
      <c r="K40727">
        <v>11392.98</v>
      </c>
      <c r="L40727" s="1" t="s">
        <v>9391</v>
      </c>
      <c r="M40727" s="2">
        <v>45088</v>
      </c>
      <c r="N40727">
        <v>4</v>
      </c>
      <c r="O40727" s="1" t="s">
        <v>1972</v>
      </c>
      <c r="P40727">
        <v>54489</v>
      </c>
    </row>
    <row r="40728" spans="1:16" x14ac:dyDescent="0.35">
      <c r="A40728" s="1" t="s">
        <v>94907</v>
      </c>
      <c r="B40728">
        <v>66</v>
      </c>
      <c r="C40728" s="1" t="s">
        <v>70112</v>
      </c>
      <c r="D40728" s="1" t="s">
        <v>27</v>
      </c>
      <c r="E40728" s="1" t="s">
        <v>40</v>
      </c>
      <c r="F40728" s="1" t="s">
        <v>74</v>
      </c>
      <c r="G40728" s="2">
        <v>43702</v>
      </c>
      <c r="H40728" s="1" t="s">
        <v>94908</v>
      </c>
      <c r="I40728" s="1" t="s">
        <v>94909</v>
      </c>
      <c r="J40728" s="1" t="s">
        <v>855</v>
      </c>
      <c r="K40728">
        <v>38371.01</v>
      </c>
      <c r="L40728" s="1" t="s">
        <v>9391</v>
      </c>
      <c r="M40728" s="2">
        <v>43721</v>
      </c>
      <c r="N40728">
        <v>19</v>
      </c>
      <c r="O40728" s="1" t="s">
        <v>1972</v>
      </c>
      <c r="P40728">
        <v>54490</v>
      </c>
    </row>
    <row r="40729" spans="1:16" x14ac:dyDescent="0.35">
      <c r="A40729" s="1" t="s">
        <v>94910</v>
      </c>
      <c r="B40729">
        <v>79</v>
      </c>
      <c r="C40729" s="1" t="s">
        <v>70112</v>
      </c>
      <c r="D40729" s="1" t="s">
        <v>27</v>
      </c>
      <c r="E40729" s="1" t="s">
        <v>52</v>
      </c>
      <c r="F40729" s="1" t="s">
        <v>41</v>
      </c>
      <c r="G40729" s="2">
        <v>44379</v>
      </c>
      <c r="H40729" s="1" t="s">
        <v>94911</v>
      </c>
      <c r="I40729" s="1" t="s">
        <v>94912</v>
      </c>
      <c r="J40729" s="1" t="s">
        <v>855</v>
      </c>
      <c r="K40729">
        <v>17578.7</v>
      </c>
      <c r="L40729" s="1" t="s">
        <v>9391</v>
      </c>
      <c r="M40729" s="2">
        <v>44382</v>
      </c>
      <c r="N40729">
        <v>3</v>
      </c>
      <c r="O40729" s="1" t="s">
        <v>1972</v>
      </c>
      <c r="P40729">
        <v>54491</v>
      </c>
    </row>
    <row r="40730" spans="1:16" x14ac:dyDescent="0.35">
      <c r="A40730" s="1" t="s">
        <v>94913</v>
      </c>
      <c r="B40730">
        <v>80</v>
      </c>
      <c r="C40730" s="1" t="s">
        <v>70112</v>
      </c>
      <c r="D40730" s="1" t="s">
        <v>27</v>
      </c>
      <c r="E40730" s="1" t="s">
        <v>81</v>
      </c>
      <c r="F40730" s="1" t="s">
        <v>29</v>
      </c>
      <c r="G40730" s="2">
        <v>44370</v>
      </c>
      <c r="H40730" s="1" t="s">
        <v>94914</v>
      </c>
      <c r="I40730" s="1" t="s">
        <v>4369</v>
      </c>
      <c r="J40730" s="1" t="s">
        <v>855</v>
      </c>
      <c r="K40730">
        <v>38158.269999999997</v>
      </c>
      <c r="L40730" s="1" t="s">
        <v>9391</v>
      </c>
      <c r="M40730" s="2">
        <v>44399</v>
      </c>
      <c r="N40730">
        <v>29</v>
      </c>
      <c r="O40730" s="1" t="s">
        <v>1972</v>
      </c>
      <c r="P40730">
        <v>54492</v>
      </c>
    </row>
    <row r="40731" spans="1:16" x14ac:dyDescent="0.35">
      <c r="A40731" s="1" t="s">
        <v>9199</v>
      </c>
      <c r="B40731">
        <v>76</v>
      </c>
      <c r="C40731" s="1" t="s">
        <v>70112</v>
      </c>
      <c r="D40731" s="1" t="s">
        <v>18</v>
      </c>
      <c r="E40731" s="1" t="s">
        <v>33</v>
      </c>
      <c r="F40731" s="1" t="s">
        <v>48</v>
      </c>
      <c r="G40731" s="2">
        <v>45099</v>
      </c>
      <c r="H40731" s="1" t="s">
        <v>94915</v>
      </c>
      <c r="I40731" s="1" t="s">
        <v>94916</v>
      </c>
      <c r="J40731" s="1" t="s">
        <v>855</v>
      </c>
      <c r="K40731">
        <v>14948.89</v>
      </c>
      <c r="L40731" s="1" t="s">
        <v>9391</v>
      </c>
      <c r="M40731" s="2">
        <v>45104</v>
      </c>
      <c r="N40731">
        <v>5</v>
      </c>
      <c r="O40731" s="1" t="s">
        <v>1972</v>
      </c>
      <c r="P40731">
        <v>54493</v>
      </c>
    </row>
    <row r="40732" spans="1:16" x14ac:dyDescent="0.35">
      <c r="A40732" s="1" t="s">
        <v>94917</v>
      </c>
      <c r="B40732">
        <v>78</v>
      </c>
      <c r="C40732" s="1" t="s">
        <v>70112</v>
      </c>
      <c r="D40732" s="1" t="s">
        <v>27</v>
      </c>
      <c r="E40732" s="1" t="s">
        <v>19</v>
      </c>
      <c r="F40732" s="1" t="s">
        <v>57</v>
      </c>
      <c r="G40732" s="2">
        <v>43999</v>
      </c>
      <c r="H40732" s="1" t="s">
        <v>10761</v>
      </c>
      <c r="I40732" s="1" t="s">
        <v>94918</v>
      </c>
      <c r="J40732" s="1" t="s">
        <v>855</v>
      </c>
      <c r="K40732">
        <v>18887.16</v>
      </c>
      <c r="L40732" s="1" t="s">
        <v>9391</v>
      </c>
      <c r="M40732" s="2">
        <v>44027</v>
      </c>
      <c r="N40732">
        <v>28</v>
      </c>
      <c r="O40732" s="1" t="s">
        <v>1972</v>
      </c>
      <c r="P40732">
        <v>54494</v>
      </c>
    </row>
    <row r="40733" spans="1:16" x14ac:dyDescent="0.35">
      <c r="A40733" s="1" t="s">
        <v>94919</v>
      </c>
      <c r="B40733">
        <v>71</v>
      </c>
      <c r="C40733" s="1" t="s">
        <v>70112</v>
      </c>
      <c r="D40733" s="1" t="s">
        <v>18</v>
      </c>
      <c r="E40733" s="1" t="s">
        <v>52</v>
      </c>
      <c r="F40733" s="1" t="s">
        <v>57</v>
      </c>
      <c r="G40733" s="2">
        <v>44432</v>
      </c>
      <c r="H40733" s="1" t="s">
        <v>94920</v>
      </c>
      <c r="I40733" s="1" t="s">
        <v>94921</v>
      </c>
      <c r="J40733" s="1" t="s">
        <v>855</v>
      </c>
      <c r="K40733">
        <v>43998.18</v>
      </c>
      <c r="L40733" s="1" t="s">
        <v>9391</v>
      </c>
      <c r="M40733" s="2">
        <v>44441</v>
      </c>
      <c r="N40733">
        <v>9</v>
      </c>
      <c r="O40733" s="1" t="s">
        <v>1972</v>
      </c>
      <c r="P40733">
        <v>54495</v>
      </c>
    </row>
    <row r="40734" spans="1:16" x14ac:dyDescent="0.35">
      <c r="A40734" s="1" t="s">
        <v>85154</v>
      </c>
      <c r="B40734">
        <v>75</v>
      </c>
      <c r="C40734" s="1" t="s">
        <v>70112</v>
      </c>
      <c r="D40734" s="1" t="s">
        <v>27</v>
      </c>
      <c r="E40734" s="1" t="s">
        <v>19</v>
      </c>
      <c r="F40734" s="1" t="s">
        <v>57</v>
      </c>
      <c r="G40734" s="2">
        <v>44090</v>
      </c>
      <c r="H40734" s="1" t="s">
        <v>94922</v>
      </c>
      <c r="I40734" s="1" t="s">
        <v>33615</v>
      </c>
      <c r="J40734" s="1" t="s">
        <v>855</v>
      </c>
      <c r="K40734">
        <v>29641.01</v>
      </c>
      <c r="L40734" s="1" t="s">
        <v>9391</v>
      </c>
      <c r="M40734" s="2">
        <v>44111</v>
      </c>
      <c r="N40734">
        <v>21</v>
      </c>
      <c r="O40734" s="1" t="s">
        <v>1972</v>
      </c>
      <c r="P40734">
        <v>54497</v>
      </c>
    </row>
    <row r="40735" spans="1:16" x14ac:dyDescent="0.35">
      <c r="A40735" s="1" t="s">
        <v>75589</v>
      </c>
      <c r="B40735">
        <v>65</v>
      </c>
      <c r="C40735" s="1" t="s">
        <v>70112</v>
      </c>
      <c r="D40735" s="1" t="s">
        <v>27</v>
      </c>
      <c r="E40735" s="1" t="s">
        <v>81</v>
      </c>
      <c r="F40735" s="1" t="s">
        <v>74</v>
      </c>
      <c r="G40735" s="2">
        <v>44717</v>
      </c>
      <c r="H40735" s="1" t="s">
        <v>94923</v>
      </c>
      <c r="I40735" s="1" t="s">
        <v>86170</v>
      </c>
      <c r="J40735" s="1" t="s">
        <v>855</v>
      </c>
      <c r="K40735">
        <v>40089.25</v>
      </c>
      <c r="L40735" s="1" t="s">
        <v>9391</v>
      </c>
      <c r="M40735" s="2">
        <v>44743</v>
      </c>
      <c r="N40735">
        <v>26</v>
      </c>
      <c r="O40735" s="1" t="s">
        <v>1972</v>
      </c>
      <c r="P40735">
        <v>54498</v>
      </c>
    </row>
    <row r="40736" spans="1:16" x14ac:dyDescent="0.35">
      <c r="A40736" s="1" t="s">
        <v>94924</v>
      </c>
      <c r="B40736">
        <v>72</v>
      </c>
      <c r="C40736" s="1" t="s">
        <v>70112</v>
      </c>
      <c r="D40736" s="1" t="s">
        <v>18</v>
      </c>
      <c r="E40736" s="1" t="s">
        <v>40</v>
      </c>
      <c r="F40736" s="1" t="s">
        <v>20</v>
      </c>
      <c r="G40736" s="2">
        <v>44355</v>
      </c>
      <c r="H40736" s="1" t="s">
        <v>14308</v>
      </c>
      <c r="I40736" s="1" t="s">
        <v>94925</v>
      </c>
      <c r="J40736" s="1" t="s">
        <v>855</v>
      </c>
      <c r="K40736">
        <v>19977</v>
      </c>
      <c r="L40736" s="1" t="s">
        <v>9391</v>
      </c>
      <c r="M40736" s="2">
        <v>44374</v>
      </c>
      <c r="N40736">
        <v>19</v>
      </c>
      <c r="O40736" s="1" t="s">
        <v>1972</v>
      </c>
      <c r="P40736">
        <v>54499</v>
      </c>
    </row>
    <row r="40737" spans="1:16" x14ac:dyDescent="0.35">
      <c r="A40737" s="1" t="s">
        <v>94926</v>
      </c>
      <c r="B40737">
        <v>74</v>
      </c>
      <c r="C40737" s="1" t="s">
        <v>70112</v>
      </c>
      <c r="D40737" s="1" t="s">
        <v>18</v>
      </c>
      <c r="E40737" s="1" t="s">
        <v>73</v>
      </c>
      <c r="F40737" s="1" t="s">
        <v>20</v>
      </c>
      <c r="G40737" s="2">
        <v>45267</v>
      </c>
      <c r="H40737" s="1" t="s">
        <v>6538</v>
      </c>
      <c r="I40737" s="1" t="s">
        <v>94927</v>
      </c>
      <c r="J40737" s="1" t="s">
        <v>855</v>
      </c>
      <c r="K40737">
        <v>37126.89</v>
      </c>
      <c r="L40737" s="1" t="s">
        <v>9391</v>
      </c>
      <c r="M40737" s="2">
        <v>45290</v>
      </c>
      <c r="N40737">
        <v>23</v>
      </c>
      <c r="O40737" s="1" t="s">
        <v>1972</v>
      </c>
      <c r="P40737">
        <v>54500</v>
      </c>
    </row>
    <row r="40738" spans="1:16" x14ac:dyDescent="0.35">
      <c r="A40738" s="1" t="s">
        <v>94928</v>
      </c>
      <c r="B40738">
        <v>68</v>
      </c>
      <c r="C40738" s="1" t="s">
        <v>70112</v>
      </c>
      <c r="D40738" s="1" t="s">
        <v>27</v>
      </c>
      <c r="E40738" s="1" t="s">
        <v>28</v>
      </c>
      <c r="F40738" s="1" t="s">
        <v>74</v>
      </c>
      <c r="G40738" s="2">
        <v>45389</v>
      </c>
      <c r="H40738" s="1" t="s">
        <v>94929</v>
      </c>
      <c r="I40738" s="1" t="s">
        <v>94930</v>
      </c>
      <c r="J40738" s="1" t="s">
        <v>855</v>
      </c>
      <c r="K40738">
        <v>35737.57</v>
      </c>
      <c r="L40738" s="1" t="s">
        <v>9391</v>
      </c>
      <c r="M40738" s="2">
        <v>45405</v>
      </c>
      <c r="N40738">
        <v>16</v>
      </c>
      <c r="O40738" s="1" t="s">
        <v>1972</v>
      </c>
      <c r="P40738">
        <v>54501</v>
      </c>
    </row>
    <row r="40739" spans="1:16" x14ac:dyDescent="0.35">
      <c r="A40739" s="1" t="s">
        <v>94931</v>
      </c>
      <c r="B40739">
        <v>84</v>
      </c>
      <c r="C40739" s="1" t="s">
        <v>70112</v>
      </c>
      <c r="D40739" s="1" t="s">
        <v>18</v>
      </c>
      <c r="E40739" s="1" t="s">
        <v>19</v>
      </c>
      <c r="F40739" s="1" t="s">
        <v>48</v>
      </c>
      <c r="G40739" s="2">
        <v>44482</v>
      </c>
      <c r="H40739" s="1" t="s">
        <v>57015</v>
      </c>
      <c r="I40739" s="1" t="s">
        <v>94932</v>
      </c>
      <c r="J40739" s="1" t="s">
        <v>855</v>
      </c>
      <c r="K40739">
        <v>11926.11</v>
      </c>
      <c r="L40739" s="1" t="s">
        <v>9391</v>
      </c>
      <c r="M40739" s="2">
        <v>44493</v>
      </c>
      <c r="N40739">
        <v>11</v>
      </c>
      <c r="O40739" s="1" t="s">
        <v>1972</v>
      </c>
      <c r="P40739">
        <v>54502</v>
      </c>
    </row>
    <row r="40740" spans="1:16" x14ac:dyDescent="0.35">
      <c r="A40740" s="1" t="s">
        <v>94933</v>
      </c>
      <c r="B40740">
        <v>83</v>
      </c>
      <c r="C40740" s="1" t="s">
        <v>70112</v>
      </c>
      <c r="D40740" s="1" t="s">
        <v>27</v>
      </c>
      <c r="E40740" s="1" t="s">
        <v>40</v>
      </c>
      <c r="F40740" s="1" t="s">
        <v>41</v>
      </c>
      <c r="G40740" s="2">
        <v>45125</v>
      </c>
      <c r="H40740" s="1" t="s">
        <v>94934</v>
      </c>
      <c r="I40740" s="1" t="s">
        <v>94935</v>
      </c>
      <c r="J40740" s="1" t="s">
        <v>855</v>
      </c>
      <c r="K40740">
        <v>39705.71</v>
      </c>
      <c r="L40740" s="1" t="s">
        <v>9391</v>
      </c>
      <c r="M40740" s="2">
        <v>45129</v>
      </c>
      <c r="N40740">
        <v>4</v>
      </c>
      <c r="O40740" s="1" t="s">
        <v>1972</v>
      </c>
      <c r="P40740">
        <v>54503</v>
      </c>
    </row>
    <row r="40741" spans="1:16" x14ac:dyDescent="0.35">
      <c r="A40741" s="1" t="s">
        <v>94936</v>
      </c>
      <c r="B40741">
        <v>79</v>
      </c>
      <c r="C40741" s="1" t="s">
        <v>70112</v>
      </c>
      <c r="D40741" s="1" t="s">
        <v>27</v>
      </c>
      <c r="E40741" s="1" t="s">
        <v>81</v>
      </c>
      <c r="F40741" s="1" t="s">
        <v>74</v>
      </c>
      <c r="G40741" s="2">
        <v>44582</v>
      </c>
      <c r="H40741" s="1" t="s">
        <v>3611</v>
      </c>
      <c r="I40741" s="1" t="s">
        <v>94937</v>
      </c>
      <c r="J40741" s="1" t="s">
        <v>855</v>
      </c>
      <c r="K40741">
        <v>17176.96</v>
      </c>
      <c r="L40741" s="1" t="s">
        <v>9391</v>
      </c>
      <c r="M40741" s="2">
        <v>44585</v>
      </c>
      <c r="N40741">
        <v>3</v>
      </c>
      <c r="O40741" s="1" t="s">
        <v>1972</v>
      </c>
      <c r="P40741">
        <v>54504</v>
      </c>
    </row>
    <row r="40742" spans="1:16" x14ac:dyDescent="0.35">
      <c r="A40742" s="1" t="s">
        <v>94938</v>
      </c>
      <c r="B40742">
        <v>77</v>
      </c>
      <c r="C40742" s="1" t="s">
        <v>70112</v>
      </c>
      <c r="D40742" s="1" t="s">
        <v>27</v>
      </c>
      <c r="E40742" s="1" t="s">
        <v>81</v>
      </c>
      <c r="F40742" s="1" t="s">
        <v>57</v>
      </c>
      <c r="G40742" s="2">
        <v>44803</v>
      </c>
      <c r="H40742" s="1" t="s">
        <v>9002</v>
      </c>
      <c r="I40742" s="1" t="s">
        <v>94939</v>
      </c>
      <c r="J40742" s="1" t="s">
        <v>855</v>
      </c>
      <c r="K40742">
        <v>30025.35</v>
      </c>
      <c r="L40742" s="1" t="s">
        <v>9391</v>
      </c>
      <c r="M40742" s="2">
        <v>44827</v>
      </c>
      <c r="N40742">
        <v>24</v>
      </c>
      <c r="O40742" s="1" t="s">
        <v>1972</v>
      </c>
      <c r="P40742">
        <v>54505</v>
      </c>
    </row>
    <row r="40743" spans="1:16" x14ac:dyDescent="0.35">
      <c r="A40743" s="1" t="s">
        <v>88612</v>
      </c>
      <c r="B40743">
        <v>81</v>
      </c>
      <c r="C40743" s="1" t="s">
        <v>70112</v>
      </c>
      <c r="D40743" s="1" t="s">
        <v>27</v>
      </c>
      <c r="E40743" s="1" t="s">
        <v>73</v>
      </c>
      <c r="F40743" s="1" t="s">
        <v>57</v>
      </c>
      <c r="G40743" s="2">
        <v>44553</v>
      </c>
      <c r="H40743" s="1" t="s">
        <v>94940</v>
      </c>
      <c r="I40743" s="1" t="s">
        <v>94941</v>
      </c>
      <c r="J40743" s="1" t="s">
        <v>855</v>
      </c>
      <c r="K40743">
        <v>21356.240000000002</v>
      </c>
      <c r="L40743" s="1" t="s">
        <v>9391</v>
      </c>
      <c r="M40743" s="2">
        <v>44568</v>
      </c>
      <c r="N40743">
        <v>15</v>
      </c>
      <c r="O40743" s="1" t="s">
        <v>1972</v>
      </c>
      <c r="P40743">
        <v>54506</v>
      </c>
    </row>
    <row r="40744" spans="1:16" x14ac:dyDescent="0.35">
      <c r="A40744" s="1" t="s">
        <v>94942</v>
      </c>
      <c r="B40744">
        <v>79</v>
      </c>
      <c r="C40744" s="1" t="s">
        <v>70112</v>
      </c>
      <c r="D40744" s="1" t="s">
        <v>18</v>
      </c>
      <c r="E40744" s="1" t="s">
        <v>19</v>
      </c>
      <c r="F40744" s="1" t="s">
        <v>57</v>
      </c>
      <c r="G40744" s="2">
        <v>44512</v>
      </c>
      <c r="H40744" s="1" t="s">
        <v>94943</v>
      </c>
      <c r="I40744" s="1" t="s">
        <v>94944</v>
      </c>
      <c r="J40744" s="1" t="s">
        <v>855</v>
      </c>
      <c r="K40744">
        <v>24830.13</v>
      </c>
      <c r="L40744" s="1" t="s">
        <v>9391</v>
      </c>
      <c r="M40744" s="2">
        <v>44540</v>
      </c>
      <c r="N40744">
        <v>28</v>
      </c>
      <c r="O40744" s="1" t="s">
        <v>1972</v>
      </c>
      <c r="P40744">
        <v>54507</v>
      </c>
    </row>
    <row r="40745" spans="1:16" x14ac:dyDescent="0.35">
      <c r="A40745" s="1" t="s">
        <v>94945</v>
      </c>
      <c r="B40745">
        <v>68</v>
      </c>
      <c r="C40745" s="1" t="s">
        <v>70112</v>
      </c>
      <c r="D40745" s="1" t="s">
        <v>18</v>
      </c>
      <c r="E40745" s="1" t="s">
        <v>40</v>
      </c>
      <c r="F40745" s="1" t="s">
        <v>57</v>
      </c>
      <c r="G40745" s="2">
        <v>43960</v>
      </c>
      <c r="H40745" s="1" t="s">
        <v>39497</v>
      </c>
      <c r="I40745" s="1" t="s">
        <v>94946</v>
      </c>
      <c r="J40745" s="1" t="s">
        <v>855</v>
      </c>
      <c r="K40745">
        <v>31301.16</v>
      </c>
      <c r="L40745" s="1" t="s">
        <v>9391</v>
      </c>
      <c r="M40745" s="2">
        <v>43970</v>
      </c>
      <c r="N40745">
        <v>10</v>
      </c>
      <c r="O40745" s="1" t="s">
        <v>1972</v>
      </c>
      <c r="P40745">
        <v>54508</v>
      </c>
    </row>
    <row r="40746" spans="1:16" x14ac:dyDescent="0.35">
      <c r="A40746" s="1" t="s">
        <v>94947</v>
      </c>
      <c r="B40746">
        <v>73</v>
      </c>
      <c r="C40746" s="1" t="s">
        <v>70112</v>
      </c>
      <c r="D40746" s="1" t="s">
        <v>27</v>
      </c>
      <c r="E40746" s="1" t="s">
        <v>56</v>
      </c>
      <c r="F40746" s="1" t="s">
        <v>74</v>
      </c>
      <c r="G40746" s="2">
        <v>44890</v>
      </c>
      <c r="H40746" s="1" t="s">
        <v>94948</v>
      </c>
      <c r="I40746" s="1" t="s">
        <v>94949</v>
      </c>
      <c r="J40746" s="1" t="s">
        <v>855</v>
      </c>
      <c r="K40746">
        <v>47256.42</v>
      </c>
      <c r="L40746" s="1" t="s">
        <v>9391</v>
      </c>
      <c r="M40746" s="2">
        <v>44910</v>
      </c>
      <c r="N40746">
        <v>20</v>
      </c>
      <c r="O40746" s="1" t="s">
        <v>1972</v>
      </c>
      <c r="P40746">
        <v>54509</v>
      </c>
    </row>
    <row r="40747" spans="1:16" x14ac:dyDescent="0.35">
      <c r="A40747" s="1" t="s">
        <v>94950</v>
      </c>
      <c r="B40747">
        <v>83</v>
      </c>
      <c r="C40747" s="1" t="s">
        <v>70112</v>
      </c>
      <c r="D40747" s="1" t="s">
        <v>27</v>
      </c>
      <c r="E40747" s="1" t="s">
        <v>73</v>
      </c>
      <c r="F40747" s="1" t="s">
        <v>57</v>
      </c>
      <c r="G40747" s="2">
        <v>43928</v>
      </c>
      <c r="H40747" s="1" t="s">
        <v>94951</v>
      </c>
      <c r="I40747" s="1" t="s">
        <v>71428</v>
      </c>
      <c r="J40747" s="1" t="s">
        <v>855</v>
      </c>
      <c r="K40747">
        <v>47781.87</v>
      </c>
      <c r="L40747" s="1" t="s">
        <v>9391</v>
      </c>
      <c r="M40747" s="2">
        <v>43932</v>
      </c>
      <c r="N40747">
        <v>4</v>
      </c>
      <c r="O40747" s="1" t="s">
        <v>1972</v>
      </c>
      <c r="P40747">
        <v>54510</v>
      </c>
    </row>
    <row r="40748" spans="1:16" x14ac:dyDescent="0.35">
      <c r="A40748" s="1" t="s">
        <v>5057</v>
      </c>
      <c r="B40748">
        <v>66</v>
      </c>
      <c r="C40748" s="1" t="s">
        <v>70112</v>
      </c>
      <c r="D40748" s="1" t="s">
        <v>27</v>
      </c>
      <c r="E40748" s="1" t="s">
        <v>19</v>
      </c>
      <c r="F40748" s="1" t="s">
        <v>48</v>
      </c>
      <c r="G40748" s="2">
        <v>43868</v>
      </c>
      <c r="H40748" s="1" t="s">
        <v>70291</v>
      </c>
      <c r="I40748" s="1" t="s">
        <v>94952</v>
      </c>
      <c r="J40748" s="1" t="s">
        <v>855</v>
      </c>
      <c r="K40748">
        <v>17598.03</v>
      </c>
      <c r="L40748" s="1" t="s">
        <v>9391</v>
      </c>
      <c r="M40748" s="2">
        <v>43895</v>
      </c>
      <c r="N40748">
        <v>27</v>
      </c>
      <c r="O40748" s="1" t="s">
        <v>1972</v>
      </c>
      <c r="P40748">
        <v>54511</v>
      </c>
    </row>
    <row r="40749" spans="1:16" x14ac:dyDescent="0.35">
      <c r="A40749" s="1" t="s">
        <v>18288</v>
      </c>
      <c r="B40749">
        <v>83</v>
      </c>
      <c r="C40749" s="1" t="s">
        <v>70112</v>
      </c>
      <c r="D40749" s="1" t="s">
        <v>27</v>
      </c>
      <c r="E40749" s="1" t="s">
        <v>28</v>
      </c>
      <c r="F40749" s="1" t="s">
        <v>74</v>
      </c>
      <c r="G40749" s="2">
        <v>43963</v>
      </c>
      <c r="H40749" s="1" t="s">
        <v>24428</v>
      </c>
      <c r="I40749" s="1" t="s">
        <v>94953</v>
      </c>
      <c r="J40749" s="1" t="s">
        <v>855</v>
      </c>
      <c r="K40749">
        <v>39277.31</v>
      </c>
      <c r="L40749" s="1" t="s">
        <v>9391</v>
      </c>
      <c r="M40749" s="2">
        <v>43983</v>
      </c>
      <c r="N40749">
        <v>20</v>
      </c>
      <c r="O40749" s="1" t="s">
        <v>1972</v>
      </c>
      <c r="P40749">
        <v>54512</v>
      </c>
    </row>
    <row r="40750" spans="1:16" x14ac:dyDescent="0.35">
      <c r="A40750" s="1" t="s">
        <v>94954</v>
      </c>
      <c r="B40750">
        <v>68</v>
      </c>
      <c r="C40750" s="1" t="s">
        <v>70112</v>
      </c>
      <c r="D40750" s="1" t="s">
        <v>27</v>
      </c>
      <c r="E40750" s="1" t="s">
        <v>28</v>
      </c>
      <c r="F40750" s="1" t="s">
        <v>74</v>
      </c>
      <c r="G40750" s="2">
        <v>44078</v>
      </c>
      <c r="H40750" s="1" t="s">
        <v>94955</v>
      </c>
      <c r="I40750" s="1" t="s">
        <v>94956</v>
      </c>
      <c r="J40750" s="1" t="s">
        <v>855</v>
      </c>
      <c r="K40750">
        <v>47593.91</v>
      </c>
      <c r="L40750" s="1" t="s">
        <v>9391</v>
      </c>
      <c r="M40750" s="2">
        <v>44093</v>
      </c>
      <c r="N40750">
        <v>15</v>
      </c>
      <c r="O40750" s="1" t="s">
        <v>1972</v>
      </c>
      <c r="P40750">
        <v>54513</v>
      </c>
    </row>
    <row r="40751" spans="1:16" x14ac:dyDescent="0.35">
      <c r="A40751" s="1" t="s">
        <v>94957</v>
      </c>
      <c r="B40751">
        <v>72</v>
      </c>
      <c r="C40751" s="1" t="s">
        <v>70112</v>
      </c>
      <c r="D40751" s="1" t="s">
        <v>18</v>
      </c>
      <c r="E40751" s="1" t="s">
        <v>40</v>
      </c>
      <c r="F40751" s="1" t="s">
        <v>41</v>
      </c>
      <c r="G40751" s="2">
        <v>45192</v>
      </c>
      <c r="H40751" s="1" t="s">
        <v>94958</v>
      </c>
      <c r="I40751" s="1" t="s">
        <v>94959</v>
      </c>
      <c r="J40751" s="1" t="s">
        <v>855</v>
      </c>
      <c r="K40751">
        <v>8897.9</v>
      </c>
      <c r="L40751" s="1" t="s">
        <v>9391</v>
      </c>
      <c r="M40751" s="2">
        <v>45206</v>
      </c>
      <c r="N40751">
        <v>14</v>
      </c>
      <c r="O40751" s="1" t="s">
        <v>1972</v>
      </c>
      <c r="P40751">
        <v>54515</v>
      </c>
    </row>
    <row r="40752" spans="1:16" x14ac:dyDescent="0.35">
      <c r="A40752" s="1" t="s">
        <v>26156</v>
      </c>
      <c r="B40752">
        <v>65</v>
      </c>
      <c r="C40752" s="1" t="s">
        <v>70112</v>
      </c>
      <c r="D40752" s="1" t="s">
        <v>18</v>
      </c>
      <c r="E40752" s="1" t="s">
        <v>52</v>
      </c>
      <c r="F40752" s="1" t="s">
        <v>74</v>
      </c>
      <c r="G40752" s="2">
        <v>44249</v>
      </c>
      <c r="H40752" s="1" t="s">
        <v>63205</v>
      </c>
      <c r="I40752" s="1" t="s">
        <v>94960</v>
      </c>
      <c r="J40752" s="1" t="s">
        <v>855</v>
      </c>
      <c r="K40752">
        <v>41077.32</v>
      </c>
      <c r="L40752" s="1" t="s">
        <v>9391</v>
      </c>
      <c r="M40752" s="2">
        <v>44260</v>
      </c>
      <c r="N40752">
        <v>11</v>
      </c>
      <c r="O40752" s="1" t="s">
        <v>1972</v>
      </c>
      <c r="P40752">
        <v>54516</v>
      </c>
    </row>
    <row r="40753" spans="1:16" x14ac:dyDescent="0.35">
      <c r="A40753" s="1" t="s">
        <v>7092</v>
      </c>
      <c r="B40753">
        <v>75</v>
      </c>
      <c r="C40753" s="1" t="s">
        <v>70112</v>
      </c>
      <c r="D40753" s="1" t="s">
        <v>18</v>
      </c>
      <c r="E40753" s="1" t="s">
        <v>33</v>
      </c>
      <c r="F40753" s="1" t="s">
        <v>57</v>
      </c>
      <c r="G40753" s="2">
        <v>44641</v>
      </c>
      <c r="H40753" s="1" t="s">
        <v>94961</v>
      </c>
      <c r="I40753" s="1" t="s">
        <v>94962</v>
      </c>
      <c r="J40753" s="1" t="s">
        <v>855</v>
      </c>
      <c r="K40753">
        <v>42564.43</v>
      </c>
      <c r="L40753" s="1" t="s">
        <v>9391</v>
      </c>
      <c r="M40753" s="2">
        <v>44659</v>
      </c>
      <c r="N40753">
        <v>18</v>
      </c>
      <c r="O40753" s="1" t="s">
        <v>1972</v>
      </c>
      <c r="P40753">
        <v>54517</v>
      </c>
    </row>
    <row r="40754" spans="1:16" x14ac:dyDescent="0.35">
      <c r="A40754" s="1" t="s">
        <v>94963</v>
      </c>
      <c r="B40754">
        <v>80</v>
      </c>
      <c r="C40754" s="1" t="s">
        <v>70112</v>
      </c>
      <c r="D40754" s="1" t="s">
        <v>27</v>
      </c>
      <c r="E40754" s="1" t="s">
        <v>56</v>
      </c>
      <c r="F40754" s="1" t="s">
        <v>48</v>
      </c>
      <c r="G40754" s="2">
        <v>43976</v>
      </c>
      <c r="H40754" s="1" t="s">
        <v>94964</v>
      </c>
      <c r="I40754" s="1" t="s">
        <v>9899</v>
      </c>
      <c r="J40754" s="1" t="s">
        <v>855</v>
      </c>
      <c r="K40754">
        <v>6096.74</v>
      </c>
      <c r="L40754" s="1" t="s">
        <v>9391</v>
      </c>
      <c r="M40754" s="2">
        <v>44006</v>
      </c>
      <c r="N40754">
        <v>30</v>
      </c>
      <c r="O40754" s="1" t="s">
        <v>1972</v>
      </c>
      <c r="P40754">
        <v>54518</v>
      </c>
    </row>
    <row r="40755" spans="1:16" x14ac:dyDescent="0.35">
      <c r="A40755" s="1" t="s">
        <v>35298</v>
      </c>
      <c r="B40755">
        <v>65</v>
      </c>
      <c r="C40755" s="1" t="s">
        <v>70112</v>
      </c>
      <c r="D40755" s="1" t="s">
        <v>18</v>
      </c>
      <c r="E40755" s="1" t="s">
        <v>19</v>
      </c>
      <c r="F40755" s="1" t="s">
        <v>29</v>
      </c>
      <c r="G40755" s="2">
        <v>43913</v>
      </c>
      <c r="H40755" s="1" t="s">
        <v>94965</v>
      </c>
      <c r="I40755" s="1" t="s">
        <v>28334</v>
      </c>
      <c r="J40755" s="1" t="s">
        <v>855</v>
      </c>
      <c r="K40755">
        <v>31761.77</v>
      </c>
      <c r="L40755" s="1" t="s">
        <v>9391</v>
      </c>
      <c r="M40755" s="2">
        <v>43925</v>
      </c>
      <c r="N40755">
        <v>12</v>
      </c>
      <c r="O40755" s="1" t="s">
        <v>1972</v>
      </c>
      <c r="P40755">
        <v>54519</v>
      </c>
    </row>
    <row r="40756" spans="1:16" x14ac:dyDescent="0.35">
      <c r="A40756" s="1" t="s">
        <v>94966</v>
      </c>
      <c r="B40756">
        <v>81</v>
      </c>
      <c r="C40756" s="1" t="s">
        <v>70112</v>
      </c>
      <c r="D40756" s="1" t="s">
        <v>18</v>
      </c>
      <c r="E40756" s="1" t="s">
        <v>56</v>
      </c>
      <c r="F40756" s="1" t="s">
        <v>48</v>
      </c>
      <c r="G40756" s="2">
        <v>44105</v>
      </c>
      <c r="H40756" s="1" t="s">
        <v>68174</v>
      </c>
      <c r="I40756" s="1" t="s">
        <v>94967</v>
      </c>
      <c r="J40756" s="1" t="s">
        <v>855</v>
      </c>
      <c r="K40756">
        <v>19595.09</v>
      </c>
      <c r="L40756" s="1" t="s">
        <v>9391</v>
      </c>
      <c r="M40756" s="2">
        <v>44126</v>
      </c>
      <c r="N40756">
        <v>21</v>
      </c>
      <c r="O40756" s="1" t="s">
        <v>1972</v>
      </c>
      <c r="P40756">
        <v>54520</v>
      </c>
    </row>
    <row r="40757" spans="1:16" x14ac:dyDescent="0.35">
      <c r="A40757" s="1" t="s">
        <v>15623</v>
      </c>
      <c r="B40757">
        <v>77</v>
      </c>
      <c r="C40757" s="1" t="s">
        <v>70112</v>
      </c>
      <c r="D40757" s="1" t="s">
        <v>27</v>
      </c>
      <c r="E40757" s="1" t="s">
        <v>40</v>
      </c>
      <c r="F40757" s="1" t="s">
        <v>20</v>
      </c>
      <c r="G40757" s="2">
        <v>44141</v>
      </c>
      <c r="H40757" s="1" t="s">
        <v>94968</v>
      </c>
      <c r="I40757" s="1" t="s">
        <v>94969</v>
      </c>
      <c r="J40757" s="1" t="s">
        <v>855</v>
      </c>
      <c r="K40757">
        <v>2599.71</v>
      </c>
      <c r="L40757" s="1" t="s">
        <v>9391</v>
      </c>
      <c r="M40757" s="2">
        <v>44163</v>
      </c>
      <c r="N40757">
        <v>22</v>
      </c>
      <c r="O40757" s="1" t="s">
        <v>1972</v>
      </c>
      <c r="P40757">
        <v>54521</v>
      </c>
    </row>
    <row r="40758" spans="1:16" x14ac:dyDescent="0.35">
      <c r="A40758" s="1" t="s">
        <v>94970</v>
      </c>
      <c r="B40758">
        <v>78</v>
      </c>
      <c r="C40758" s="1" t="s">
        <v>70112</v>
      </c>
      <c r="D40758" s="1" t="s">
        <v>18</v>
      </c>
      <c r="E40758" s="1" t="s">
        <v>33</v>
      </c>
      <c r="F40758" s="1" t="s">
        <v>57</v>
      </c>
      <c r="G40758" s="2">
        <v>43772</v>
      </c>
      <c r="H40758" s="1" t="s">
        <v>29956</v>
      </c>
      <c r="I40758" s="1" t="s">
        <v>42985</v>
      </c>
      <c r="J40758" s="1" t="s">
        <v>855</v>
      </c>
      <c r="K40758">
        <v>36043.01</v>
      </c>
      <c r="L40758" s="1" t="s">
        <v>9391</v>
      </c>
      <c r="M40758" s="2">
        <v>43795</v>
      </c>
      <c r="N40758">
        <v>23</v>
      </c>
      <c r="O40758" s="1" t="s">
        <v>1972</v>
      </c>
      <c r="P40758">
        <v>54524</v>
      </c>
    </row>
    <row r="40759" spans="1:16" x14ac:dyDescent="0.35">
      <c r="A40759" s="1" t="s">
        <v>47254</v>
      </c>
      <c r="B40759">
        <v>78</v>
      </c>
      <c r="C40759" s="1" t="s">
        <v>70112</v>
      </c>
      <c r="D40759" s="1" t="s">
        <v>18</v>
      </c>
      <c r="E40759" s="1" t="s">
        <v>81</v>
      </c>
      <c r="F40759" s="1" t="s">
        <v>20</v>
      </c>
      <c r="G40759" s="2">
        <v>44353</v>
      </c>
      <c r="H40759" s="1" t="s">
        <v>94971</v>
      </c>
      <c r="I40759" s="1" t="s">
        <v>94972</v>
      </c>
      <c r="J40759" s="1" t="s">
        <v>855</v>
      </c>
      <c r="K40759">
        <v>12843.43</v>
      </c>
      <c r="L40759" s="1" t="s">
        <v>9391</v>
      </c>
      <c r="M40759" s="2">
        <v>44368</v>
      </c>
      <c r="N40759">
        <v>15</v>
      </c>
      <c r="O40759" s="1" t="s">
        <v>1972</v>
      </c>
      <c r="P40759">
        <v>54525</v>
      </c>
    </row>
    <row r="40760" spans="1:16" x14ac:dyDescent="0.35">
      <c r="A40760" s="1" t="s">
        <v>18657</v>
      </c>
      <c r="B40760">
        <v>71</v>
      </c>
      <c r="C40760" s="1" t="s">
        <v>70112</v>
      </c>
      <c r="D40760" s="1" t="s">
        <v>18</v>
      </c>
      <c r="E40760" s="1" t="s">
        <v>73</v>
      </c>
      <c r="F40760" s="1" t="s">
        <v>20</v>
      </c>
      <c r="G40760" s="2">
        <v>44973</v>
      </c>
      <c r="H40760" s="1" t="s">
        <v>34944</v>
      </c>
      <c r="I40760" s="1" t="s">
        <v>94973</v>
      </c>
      <c r="J40760" s="1" t="s">
        <v>1639</v>
      </c>
      <c r="K40760">
        <v>26139.79</v>
      </c>
      <c r="L40760" s="1" t="s">
        <v>9391</v>
      </c>
      <c r="M40760" s="2">
        <v>44982</v>
      </c>
      <c r="N40760">
        <v>9</v>
      </c>
      <c r="O40760" s="1" t="s">
        <v>1972</v>
      </c>
      <c r="P40760">
        <v>54530</v>
      </c>
    </row>
    <row r="40761" spans="1:16" x14ac:dyDescent="0.35">
      <c r="A40761" s="1" t="s">
        <v>94974</v>
      </c>
      <c r="B40761">
        <v>79</v>
      </c>
      <c r="C40761" s="1" t="s">
        <v>70112</v>
      </c>
      <c r="D40761" s="1" t="s">
        <v>18</v>
      </c>
      <c r="E40761" s="1" t="s">
        <v>19</v>
      </c>
      <c r="F40761" s="1" t="s">
        <v>20</v>
      </c>
      <c r="G40761" s="2">
        <v>45390</v>
      </c>
      <c r="H40761" s="1" t="s">
        <v>90383</v>
      </c>
      <c r="I40761" s="1" t="s">
        <v>94975</v>
      </c>
      <c r="J40761" s="1" t="s">
        <v>1639</v>
      </c>
      <c r="K40761">
        <v>7447.05</v>
      </c>
      <c r="L40761" s="1" t="s">
        <v>9391</v>
      </c>
      <c r="M40761" s="2">
        <v>45419</v>
      </c>
      <c r="N40761">
        <v>29</v>
      </c>
      <c r="O40761" s="1" t="s">
        <v>1972</v>
      </c>
      <c r="P40761">
        <v>54531</v>
      </c>
    </row>
    <row r="40762" spans="1:16" x14ac:dyDescent="0.35">
      <c r="A40762" s="1" t="s">
        <v>94976</v>
      </c>
      <c r="B40762">
        <v>79</v>
      </c>
      <c r="C40762" s="1" t="s">
        <v>70112</v>
      </c>
      <c r="D40762" s="1" t="s">
        <v>27</v>
      </c>
      <c r="E40762" s="1" t="s">
        <v>56</v>
      </c>
      <c r="F40762" s="1" t="s">
        <v>57</v>
      </c>
      <c r="G40762" s="2">
        <v>44151</v>
      </c>
      <c r="H40762" s="1" t="s">
        <v>94977</v>
      </c>
      <c r="I40762" s="1" t="s">
        <v>94978</v>
      </c>
      <c r="J40762" s="1" t="s">
        <v>1639</v>
      </c>
      <c r="K40762">
        <v>38471.769999999997</v>
      </c>
      <c r="L40762" s="1" t="s">
        <v>9391</v>
      </c>
      <c r="M40762" s="2">
        <v>44177</v>
      </c>
      <c r="N40762">
        <v>26</v>
      </c>
      <c r="O40762" s="1" t="s">
        <v>1972</v>
      </c>
      <c r="P40762">
        <v>54532</v>
      </c>
    </row>
    <row r="40763" spans="1:16" x14ac:dyDescent="0.35">
      <c r="A40763" s="1" t="s">
        <v>94979</v>
      </c>
      <c r="B40763">
        <v>74</v>
      </c>
      <c r="C40763" s="1" t="s">
        <v>70112</v>
      </c>
      <c r="D40763" s="1" t="s">
        <v>27</v>
      </c>
      <c r="E40763" s="1" t="s">
        <v>40</v>
      </c>
      <c r="F40763" s="1" t="s">
        <v>57</v>
      </c>
      <c r="G40763" s="2">
        <v>43869</v>
      </c>
      <c r="H40763" s="1" t="s">
        <v>94980</v>
      </c>
      <c r="I40763" s="1" t="s">
        <v>94981</v>
      </c>
      <c r="J40763" s="1" t="s">
        <v>1639</v>
      </c>
      <c r="K40763">
        <v>2802.9</v>
      </c>
      <c r="L40763" s="1" t="s">
        <v>9391</v>
      </c>
      <c r="M40763" s="2">
        <v>43889</v>
      </c>
      <c r="N40763">
        <v>20</v>
      </c>
      <c r="O40763" s="1" t="s">
        <v>1972</v>
      </c>
      <c r="P40763">
        <v>54533</v>
      </c>
    </row>
    <row r="40764" spans="1:16" x14ac:dyDescent="0.35">
      <c r="A40764" s="1" t="s">
        <v>94982</v>
      </c>
      <c r="B40764">
        <v>69</v>
      </c>
      <c r="C40764" s="1" t="s">
        <v>70112</v>
      </c>
      <c r="D40764" s="1" t="s">
        <v>27</v>
      </c>
      <c r="E40764" s="1" t="s">
        <v>73</v>
      </c>
      <c r="F40764" s="1" t="s">
        <v>74</v>
      </c>
      <c r="G40764" s="2">
        <v>45287</v>
      </c>
      <c r="H40764" s="1" t="s">
        <v>94983</v>
      </c>
      <c r="I40764" s="1" t="s">
        <v>94984</v>
      </c>
      <c r="J40764" s="1" t="s">
        <v>1639</v>
      </c>
      <c r="K40764">
        <v>47476.46</v>
      </c>
      <c r="L40764" s="1" t="s">
        <v>9391</v>
      </c>
      <c r="M40764" s="2">
        <v>45288</v>
      </c>
      <c r="N40764">
        <v>1</v>
      </c>
      <c r="O40764" s="1" t="s">
        <v>1972</v>
      </c>
      <c r="P40764">
        <v>54534</v>
      </c>
    </row>
    <row r="40765" spans="1:16" x14ac:dyDescent="0.35">
      <c r="A40765" s="1" t="s">
        <v>94985</v>
      </c>
      <c r="B40765">
        <v>77</v>
      </c>
      <c r="C40765" s="1" t="s">
        <v>70112</v>
      </c>
      <c r="D40765" s="1" t="s">
        <v>18</v>
      </c>
      <c r="E40765" s="1" t="s">
        <v>19</v>
      </c>
      <c r="F40765" s="1" t="s">
        <v>29</v>
      </c>
      <c r="G40765" s="2">
        <v>43609</v>
      </c>
      <c r="H40765" s="1" t="s">
        <v>94986</v>
      </c>
      <c r="I40765" s="1" t="s">
        <v>94987</v>
      </c>
      <c r="J40765" s="1" t="s">
        <v>1639</v>
      </c>
      <c r="K40765">
        <v>22551.4</v>
      </c>
      <c r="L40765" s="1" t="s">
        <v>9391</v>
      </c>
      <c r="M40765" s="2">
        <v>43611</v>
      </c>
      <c r="N40765">
        <v>2</v>
      </c>
      <c r="O40765" s="1" t="s">
        <v>1972</v>
      </c>
      <c r="P40765">
        <v>54535</v>
      </c>
    </row>
    <row r="40766" spans="1:16" x14ac:dyDescent="0.35">
      <c r="A40766" s="1" t="s">
        <v>94988</v>
      </c>
      <c r="B40766">
        <v>68</v>
      </c>
      <c r="C40766" s="1" t="s">
        <v>70112</v>
      </c>
      <c r="D40766" s="1" t="s">
        <v>27</v>
      </c>
      <c r="E40766" s="1" t="s">
        <v>81</v>
      </c>
      <c r="F40766" s="1" t="s">
        <v>29</v>
      </c>
      <c r="G40766" s="2">
        <v>45008</v>
      </c>
      <c r="H40766" s="1" t="s">
        <v>94989</v>
      </c>
      <c r="I40766" s="1" t="s">
        <v>94990</v>
      </c>
      <c r="J40766" s="1" t="s">
        <v>1639</v>
      </c>
      <c r="K40766">
        <v>16075.97</v>
      </c>
      <c r="L40766" s="1" t="s">
        <v>9391</v>
      </c>
      <c r="M40766" s="2">
        <v>45009</v>
      </c>
      <c r="N40766">
        <v>1</v>
      </c>
      <c r="O40766" s="1" t="s">
        <v>1972</v>
      </c>
      <c r="P40766">
        <v>54536</v>
      </c>
    </row>
    <row r="40767" spans="1:16" x14ac:dyDescent="0.35">
      <c r="A40767" s="1" t="s">
        <v>94991</v>
      </c>
      <c r="B40767">
        <v>75</v>
      </c>
      <c r="C40767" s="1" t="s">
        <v>70112</v>
      </c>
      <c r="D40767" s="1" t="s">
        <v>18</v>
      </c>
      <c r="E40767" s="1" t="s">
        <v>33</v>
      </c>
      <c r="F40767" s="1" t="s">
        <v>74</v>
      </c>
      <c r="G40767" s="2">
        <v>44164</v>
      </c>
      <c r="H40767" s="1" t="s">
        <v>94992</v>
      </c>
      <c r="I40767" s="1" t="s">
        <v>94993</v>
      </c>
      <c r="J40767" s="1" t="s">
        <v>1639</v>
      </c>
      <c r="K40767">
        <v>25525.4</v>
      </c>
      <c r="L40767" s="1" t="s">
        <v>9391</v>
      </c>
      <c r="M40767" s="2">
        <v>44183</v>
      </c>
      <c r="N40767">
        <v>19</v>
      </c>
      <c r="O40767" s="1" t="s">
        <v>1972</v>
      </c>
      <c r="P40767">
        <v>54537</v>
      </c>
    </row>
    <row r="40768" spans="1:16" x14ac:dyDescent="0.35">
      <c r="A40768" s="1" t="s">
        <v>94994</v>
      </c>
      <c r="B40768">
        <v>78</v>
      </c>
      <c r="C40768" s="1" t="s">
        <v>70112</v>
      </c>
      <c r="D40768" s="1" t="s">
        <v>27</v>
      </c>
      <c r="E40768" s="1" t="s">
        <v>56</v>
      </c>
      <c r="F40768" s="1" t="s">
        <v>20</v>
      </c>
      <c r="G40768" s="2">
        <v>44711</v>
      </c>
      <c r="H40768" s="1" t="s">
        <v>33256</v>
      </c>
      <c r="I40768" s="1" t="s">
        <v>94995</v>
      </c>
      <c r="J40768" s="1" t="s">
        <v>1639</v>
      </c>
      <c r="K40768">
        <v>43679.22</v>
      </c>
      <c r="L40768" s="1" t="s">
        <v>9391</v>
      </c>
      <c r="M40768" s="2">
        <v>44717</v>
      </c>
      <c r="N40768">
        <v>6</v>
      </c>
      <c r="O40768" s="1" t="s">
        <v>1972</v>
      </c>
      <c r="P40768">
        <v>54538</v>
      </c>
    </row>
    <row r="40769" spans="1:16" x14ac:dyDescent="0.35">
      <c r="A40769" s="1" t="s">
        <v>32818</v>
      </c>
      <c r="B40769">
        <v>79</v>
      </c>
      <c r="C40769" s="1" t="s">
        <v>70112</v>
      </c>
      <c r="D40769" s="1" t="s">
        <v>18</v>
      </c>
      <c r="E40769" s="1" t="s">
        <v>28</v>
      </c>
      <c r="F40769" s="1" t="s">
        <v>48</v>
      </c>
      <c r="G40769" s="2">
        <v>45024</v>
      </c>
      <c r="H40769" s="1" t="s">
        <v>94996</v>
      </c>
      <c r="I40769" s="1" t="s">
        <v>94997</v>
      </c>
      <c r="J40769" s="1" t="s">
        <v>1639</v>
      </c>
      <c r="K40769">
        <v>28479.88</v>
      </c>
      <c r="L40769" s="1" t="s">
        <v>9391</v>
      </c>
      <c r="M40769" s="2">
        <v>45039</v>
      </c>
      <c r="N40769">
        <v>15</v>
      </c>
      <c r="O40769" s="1" t="s">
        <v>1972</v>
      </c>
      <c r="P40769">
        <v>54539</v>
      </c>
    </row>
    <row r="40770" spans="1:16" x14ac:dyDescent="0.35">
      <c r="A40770" s="1" t="s">
        <v>22437</v>
      </c>
      <c r="B40770">
        <v>77</v>
      </c>
      <c r="C40770" s="1" t="s">
        <v>70112</v>
      </c>
      <c r="D40770" s="1" t="s">
        <v>27</v>
      </c>
      <c r="E40770" s="1" t="s">
        <v>81</v>
      </c>
      <c r="F40770" s="1" t="s">
        <v>20</v>
      </c>
      <c r="G40770" s="2">
        <v>44331</v>
      </c>
      <c r="H40770" s="1" t="s">
        <v>23141</v>
      </c>
      <c r="I40770" s="1" t="s">
        <v>40952</v>
      </c>
      <c r="J40770" s="1" t="s">
        <v>1639</v>
      </c>
      <c r="K40770">
        <v>38048.07</v>
      </c>
      <c r="L40770" s="1" t="s">
        <v>9391</v>
      </c>
      <c r="M40770" s="2">
        <v>44340</v>
      </c>
      <c r="N40770">
        <v>9</v>
      </c>
      <c r="O40770" s="1" t="s">
        <v>1972</v>
      </c>
      <c r="P40770">
        <v>54541</v>
      </c>
    </row>
    <row r="40771" spans="1:16" x14ac:dyDescent="0.35">
      <c r="A40771" s="1" t="s">
        <v>94998</v>
      </c>
      <c r="B40771">
        <v>85</v>
      </c>
      <c r="C40771" s="1" t="s">
        <v>70112</v>
      </c>
      <c r="D40771" s="1" t="s">
        <v>18</v>
      </c>
      <c r="E40771" s="1" t="s">
        <v>33</v>
      </c>
      <c r="F40771" s="1" t="s">
        <v>57</v>
      </c>
      <c r="G40771" s="2">
        <v>43819</v>
      </c>
      <c r="H40771" s="1" t="s">
        <v>14030</v>
      </c>
      <c r="I40771" s="1" t="s">
        <v>94999</v>
      </c>
      <c r="J40771" s="1" t="s">
        <v>1639</v>
      </c>
      <c r="K40771">
        <v>18178.8</v>
      </c>
      <c r="L40771" s="1" t="s">
        <v>9391</v>
      </c>
      <c r="M40771" s="2">
        <v>43843</v>
      </c>
      <c r="N40771">
        <v>24</v>
      </c>
      <c r="O40771" s="1" t="s">
        <v>1972</v>
      </c>
      <c r="P40771">
        <v>54542</v>
      </c>
    </row>
    <row r="40772" spans="1:16" x14ac:dyDescent="0.35">
      <c r="A40772" s="1" t="s">
        <v>95000</v>
      </c>
      <c r="B40772">
        <v>65</v>
      </c>
      <c r="C40772" s="1" t="s">
        <v>70112</v>
      </c>
      <c r="D40772" s="1" t="s">
        <v>27</v>
      </c>
      <c r="E40772" s="1" t="s">
        <v>56</v>
      </c>
      <c r="F40772" s="1" t="s">
        <v>57</v>
      </c>
      <c r="G40772" s="2">
        <v>45343</v>
      </c>
      <c r="H40772" s="1" t="s">
        <v>94382</v>
      </c>
      <c r="I40772" s="1" t="s">
        <v>95001</v>
      </c>
      <c r="J40772" s="1" t="s">
        <v>1639</v>
      </c>
      <c r="K40772">
        <v>12739.24</v>
      </c>
      <c r="L40772" s="1" t="s">
        <v>9391</v>
      </c>
      <c r="M40772" s="2">
        <v>45365</v>
      </c>
      <c r="N40772">
        <v>22</v>
      </c>
      <c r="O40772" s="1" t="s">
        <v>1972</v>
      </c>
      <c r="P40772">
        <v>54544</v>
      </c>
    </row>
    <row r="40773" spans="1:16" x14ac:dyDescent="0.35">
      <c r="A40773" s="1" t="s">
        <v>95002</v>
      </c>
      <c r="B40773">
        <v>77</v>
      </c>
      <c r="C40773" s="1" t="s">
        <v>70112</v>
      </c>
      <c r="D40773" s="1" t="s">
        <v>27</v>
      </c>
      <c r="E40773" s="1" t="s">
        <v>81</v>
      </c>
      <c r="F40773" s="1" t="s">
        <v>48</v>
      </c>
      <c r="G40773" s="2">
        <v>45353</v>
      </c>
      <c r="H40773" s="1" t="s">
        <v>95003</v>
      </c>
      <c r="I40773" s="1" t="s">
        <v>95004</v>
      </c>
      <c r="J40773" s="1" t="s">
        <v>1639</v>
      </c>
      <c r="K40773">
        <v>11185.09</v>
      </c>
      <c r="L40773" s="1" t="s">
        <v>9391</v>
      </c>
      <c r="M40773" s="2">
        <v>45381</v>
      </c>
      <c r="N40773">
        <v>28</v>
      </c>
      <c r="O40773" s="1" t="s">
        <v>1972</v>
      </c>
      <c r="P40773">
        <v>54545</v>
      </c>
    </row>
    <row r="40774" spans="1:16" x14ac:dyDescent="0.35">
      <c r="A40774" s="1" t="s">
        <v>95005</v>
      </c>
      <c r="B40774">
        <v>69</v>
      </c>
      <c r="C40774" s="1" t="s">
        <v>70112</v>
      </c>
      <c r="D40774" s="1" t="s">
        <v>18</v>
      </c>
      <c r="E40774" s="1" t="s">
        <v>56</v>
      </c>
      <c r="F40774" s="1" t="s">
        <v>29</v>
      </c>
      <c r="G40774" s="2">
        <v>44029</v>
      </c>
      <c r="H40774" s="1" t="s">
        <v>95006</v>
      </c>
      <c r="I40774" s="1" t="s">
        <v>95007</v>
      </c>
      <c r="J40774" s="1" t="s">
        <v>1639</v>
      </c>
      <c r="K40774">
        <v>11403.31</v>
      </c>
      <c r="L40774" s="1" t="s">
        <v>9391</v>
      </c>
      <c r="M40774" s="2">
        <v>44034</v>
      </c>
      <c r="N40774">
        <v>5</v>
      </c>
      <c r="O40774" s="1" t="s">
        <v>1972</v>
      </c>
      <c r="P40774">
        <v>54546</v>
      </c>
    </row>
    <row r="40775" spans="1:16" x14ac:dyDescent="0.35">
      <c r="A40775" s="1" t="s">
        <v>95008</v>
      </c>
      <c r="B40775">
        <v>79</v>
      </c>
      <c r="C40775" s="1" t="s">
        <v>70112</v>
      </c>
      <c r="D40775" s="1" t="s">
        <v>27</v>
      </c>
      <c r="E40775" s="1" t="s">
        <v>28</v>
      </c>
      <c r="F40775" s="1" t="s">
        <v>48</v>
      </c>
      <c r="G40775" s="2">
        <v>44270</v>
      </c>
      <c r="H40775" s="1" t="s">
        <v>95009</v>
      </c>
      <c r="I40775" s="1" t="s">
        <v>95010</v>
      </c>
      <c r="J40775" s="1" t="s">
        <v>1639</v>
      </c>
      <c r="K40775">
        <v>6050.2</v>
      </c>
      <c r="L40775" s="1" t="s">
        <v>9391</v>
      </c>
      <c r="M40775" s="2">
        <v>44271</v>
      </c>
      <c r="N40775">
        <v>1</v>
      </c>
      <c r="O40775" s="1" t="s">
        <v>1972</v>
      </c>
      <c r="P40775">
        <v>54547</v>
      </c>
    </row>
    <row r="40776" spans="1:16" x14ac:dyDescent="0.35">
      <c r="A40776" s="1" t="s">
        <v>95011</v>
      </c>
      <c r="B40776">
        <v>73</v>
      </c>
      <c r="C40776" s="1" t="s">
        <v>70112</v>
      </c>
      <c r="D40776" s="1" t="s">
        <v>27</v>
      </c>
      <c r="E40776" s="1" t="s">
        <v>40</v>
      </c>
      <c r="F40776" s="1" t="s">
        <v>29</v>
      </c>
      <c r="G40776" s="2">
        <v>44431</v>
      </c>
      <c r="H40776" s="1" t="s">
        <v>95012</v>
      </c>
      <c r="I40776" s="1" t="s">
        <v>95013</v>
      </c>
      <c r="J40776" s="1" t="s">
        <v>1639</v>
      </c>
      <c r="K40776">
        <v>854.51</v>
      </c>
      <c r="L40776" s="1" t="s">
        <v>9391</v>
      </c>
      <c r="M40776" s="2">
        <v>44453</v>
      </c>
      <c r="N40776">
        <v>22</v>
      </c>
      <c r="O40776" s="1" t="s">
        <v>1972</v>
      </c>
      <c r="P40776">
        <v>54549</v>
      </c>
    </row>
    <row r="40777" spans="1:16" x14ac:dyDescent="0.35">
      <c r="A40777" s="1" t="s">
        <v>95014</v>
      </c>
      <c r="B40777">
        <v>75</v>
      </c>
      <c r="C40777" s="1" t="s">
        <v>70112</v>
      </c>
      <c r="D40777" s="1" t="s">
        <v>18</v>
      </c>
      <c r="E40777" s="1" t="s">
        <v>56</v>
      </c>
      <c r="F40777" s="1" t="s">
        <v>41</v>
      </c>
      <c r="G40777" s="2">
        <v>44749</v>
      </c>
      <c r="H40777" s="1" t="s">
        <v>95015</v>
      </c>
      <c r="I40777" s="1" t="s">
        <v>95016</v>
      </c>
      <c r="J40777" s="1" t="s">
        <v>1639</v>
      </c>
      <c r="K40777">
        <v>38835.360000000001</v>
      </c>
      <c r="L40777" s="1" t="s">
        <v>9391</v>
      </c>
      <c r="M40777" s="2">
        <v>44753</v>
      </c>
      <c r="N40777">
        <v>4</v>
      </c>
      <c r="O40777" s="1" t="s">
        <v>1972</v>
      </c>
      <c r="P40777">
        <v>54550</v>
      </c>
    </row>
    <row r="40778" spans="1:16" x14ac:dyDescent="0.35">
      <c r="A40778" s="1" t="s">
        <v>95017</v>
      </c>
      <c r="B40778">
        <v>75</v>
      </c>
      <c r="C40778" s="1" t="s">
        <v>70112</v>
      </c>
      <c r="D40778" s="1" t="s">
        <v>18</v>
      </c>
      <c r="E40778" s="1" t="s">
        <v>19</v>
      </c>
      <c r="F40778" s="1" t="s">
        <v>57</v>
      </c>
      <c r="G40778" s="2">
        <v>44528</v>
      </c>
      <c r="H40778" s="1" t="s">
        <v>33367</v>
      </c>
      <c r="I40778" s="1" t="s">
        <v>95018</v>
      </c>
      <c r="J40778" s="1" t="s">
        <v>1639</v>
      </c>
      <c r="K40778">
        <v>6052.29</v>
      </c>
      <c r="L40778" s="1" t="s">
        <v>9391</v>
      </c>
      <c r="M40778" s="2">
        <v>44535</v>
      </c>
      <c r="N40778">
        <v>7</v>
      </c>
      <c r="O40778" s="1" t="s">
        <v>1972</v>
      </c>
      <c r="P40778">
        <v>54551</v>
      </c>
    </row>
    <row r="40779" spans="1:16" x14ac:dyDescent="0.35">
      <c r="A40779" s="1" t="s">
        <v>95019</v>
      </c>
      <c r="B40779">
        <v>75</v>
      </c>
      <c r="C40779" s="1" t="s">
        <v>70112</v>
      </c>
      <c r="D40779" s="1" t="s">
        <v>18</v>
      </c>
      <c r="E40779" s="1" t="s">
        <v>40</v>
      </c>
      <c r="F40779" s="1" t="s">
        <v>29</v>
      </c>
      <c r="G40779" s="2">
        <v>45202</v>
      </c>
      <c r="H40779" s="1" t="s">
        <v>95020</v>
      </c>
      <c r="I40779" s="1" t="s">
        <v>95021</v>
      </c>
      <c r="J40779" s="1" t="s">
        <v>1639</v>
      </c>
      <c r="K40779">
        <v>28885.47</v>
      </c>
      <c r="L40779" s="1" t="s">
        <v>9391</v>
      </c>
      <c r="M40779" s="2">
        <v>45216</v>
      </c>
      <c r="N40779">
        <v>14</v>
      </c>
      <c r="O40779" s="1" t="s">
        <v>1972</v>
      </c>
      <c r="P40779">
        <v>54552</v>
      </c>
    </row>
    <row r="40780" spans="1:16" x14ac:dyDescent="0.35">
      <c r="A40780" s="1" t="s">
        <v>95022</v>
      </c>
      <c r="B40780">
        <v>83</v>
      </c>
      <c r="C40780" s="1" t="s">
        <v>70112</v>
      </c>
      <c r="D40780" s="1" t="s">
        <v>18</v>
      </c>
      <c r="E40780" s="1" t="s">
        <v>33</v>
      </c>
      <c r="F40780" s="1" t="s">
        <v>74</v>
      </c>
      <c r="G40780" s="2">
        <v>44180</v>
      </c>
      <c r="H40780" s="1" t="s">
        <v>95023</v>
      </c>
      <c r="I40780" s="1" t="s">
        <v>1822</v>
      </c>
      <c r="J40780" s="1" t="s">
        <v>1639</v>
      </c>
      <c r="K40780">
        <v>7397.07</v>
      </c>
      <c r="L40780" s="1" t="s">
        <v>9391</v>
      </c>
      <c r="M40780" s="2">
        <v>44193</v>
      </c>
      <c r="N40780">
        <v>13</v>
      </c>
      <c r="O40780" s="1" t="s">
        <v>1972</v>
      </c>
      <c r="P40780">
        <v>54554</v>
      </c>
    </row>
    <row r="40781" spans="1:16" x14ac:dyDescent="0.35">
      <c r="A40781" s="1" t="s">
        <v>95024</v>
      </c>
      <c r="B40781">
        <v>85</v>
      </c>
      <c r="C40781" s="1" t="s">
        <v>70112</v>
      </c>
      <c r="D40781" s="1" t="s">
        <v>18</v>
      </c>
      <c r="E40781" s="1" t="s">
        <v>81</v>
      </c>
      <c r="F40781" s="1" t="s">
        <v>57</v>
      </c>
      <c r="G40781" s="2">
        <v>43932</v>
      </c>
      <c r="H40781" s="1" t="s">
        <v>95025</v>
      </c>
      <c r="I40781" s="1" t="s">
        <v>95026</v>
      </c>
      <c r="J40781" s="1" t="s">
        <v>1639</v>
      </c>
      <c r="K40781">
        <v>8980.23</v>
      </c>
      <c r="L40781" s="1" t="s">
        <v>9391</v>
      </c>
      <c r="M40781" s="2">
        <v>43953</v>
      </c>
      <c r="N40781">
        <v>21</v>
      </c>
      <c r="O40781" s="1" t="s">
        <v>1972</v>
      </c>
      <c r="P40781">
        <v>54556</v>
      </c>
    </row>
    <row r="40782" spans="1:16" x14ac:dyDescent="0.35">
      <c r="A40782" s="1" t="s">
        <v>95027</v>
      </c>
      <c r="B40782">
        <v>84</v>
      </c>
      <c r="C40782" s="1" t="s">
        <v>70112</v>
      </c>
      <c r="D40782" s="1" t="s">
        <v>27</v>
      </c>
      <c r="E40782" s="1" t="s">
        <v>52</v>
      </c>
      <c r="F40782" s="1" t="s">
        <v>48</v>
      </c>
      <c r="G40782" s="2">
        <v>44334</v>
      </c>
      <c r="H40782" s="1" t="s">
        <v>16420</v>
      </c>
      <c r="I40782" s="1" t="s">
        <v>95028</v>
      </c>
      <c r="J40782" s="1" t="s">
        <v>1639</v>
      </c>
      <c r="K40782">
        <v>11234.05</v>
      </c>
      <c r="L40782" s="1" t="s">
        <v>9391</v>
      </c>
      <c r="M40782" s="2">
        <v>44353</v>
      </c>
      <c r="N40782">
        <v>19</v>
      </c>
      <c r="O40782" s="1" t="s">
        <v>1972</v>
      </c>
      <c r="P40782">
        <v>54558</v>
      </c>
    </row>
    <row r="40783" spans="1:16" x14ac:dyDescent="0.35">
      <c r="A40783" s="1" t="s">
        <v>72676</v>
      </c>
      <c r="B40783">
        <v>77</v>
      </c>
      <c r="C40783" s="1" t="s">
        <v>70112</v>
      </c>
      <c r="D40783" s="1" t="s">
        <v>27</v>
      </c>
      <c r="E40783" s="1" t="s">
        <v>19</v>
      </c>
      <c r="F40783" s="1" t="s">
        <v>29</v>
      </c>
      <c r="G40783" s="2">
        <v>43712</v>
      </c>
      <c r="H40783" s="1" t="s">
        <v>95029</v>
      </c>
      <c r="I40783" s="1" t="s">
        <v>95030</v>
      </c>
      <c r="J40783" s="1" t="s">
        <v>1639</v>
      </c>
      <c r="K40783">
        <v>37335.94</v>
      </c>
      <c r="L40783" s="1" t="s">
        <v>9391</v>
      </c>
      <c r="M40783" s="2">
        <v>43732</v>
      </c>
      <c r="N40783">
        <v>20</v>
      </c>
      <c r="O40783" s="1" t="s">
        <v>1972</v>
      </c>
      <c r="P40783">
        <v>54559</v>
      </c>
    </row>
    <row r="40784" spans="1:16" x14ac:dyDescent="0.35">
      <c r="A40784" s="1" t="s">
        <v>42202</v>
      </c>
      <c r="B40784">
        <v>76</v>
      </c>
      <c r="C40784" s="1" t="s">
        <v>70112</v>
      </c>
      <c r="D40784" s="1" t="s">
        <v>27</v>
      </c>
      <c r="E40784" s="1" t="s">
        <v>81</v>
      </c>
      <c r="F40784" s="1" t="s">
        <v>57</v>
      </c>
      <c r="G40784" s="2">
        <v>44394</v>
      </c>
      <c r="H40784" s="1" t="s">
        <v>95031</v>
      </c>
      <c r="I40784" s="1" t="s">
        <v>95032</v>
      </c>
      <c r="J40784" s="1" t="s">
        <v>1639</v>
      </c>
      <c r="K40784">
        <v>7946.89</v>
      </c>
      <c r="L40784" s="1" t="s">
        <v>9391</v>
      </c>
      <c r="M40784" s="2">
        <v>44423</v>
      </c>
      <c r="N40784">
        <v>29</v>
      </c>
      <c r="O40784" s="1" t="s">
        <v>1972</v>
      </c>
      <c r="P40784">
        <v>54560</v>
      </c>
    </row>
    <row r="40785" spans="1:16" x14ac:dyDescent="0.35">
      <c r="A40785" s="1" t="s">
        <v>95033</v>
      </c>
      <c r="B40785">
        <v>69</v>
      </c>
      <c r="C40785" s="1" t="s">
        <v>70112</v>
      </c>
      <c r="D40785" s="1" t="s">
        <v>27</v>
      </c>
      <c r="E40785" s="1" t="s">
        <v>28</v>
      </c>
      <c r="F40785" s="1" t="s">
        <v>57</v>
      </c>
      <c r="G40785" s="2">
        <v>44405</v>
      </c>
      <c r="H40785" s="1" t="s">
        <v>95034</v>
      </c>
      <c r="I40785" s="1" t="s">
        <v>95035</v>
      </c>
      <c r="J40785" s="1" t="s">
        <v>1639</v>
      </c>
      <c r="K40785">
        <v>31460.23</v>
      </c>
      <c r="L40785" s="1" t="s">
        <v>9391</v>
      </c>
      <c r="M40785" s="2">
        <v>44415</v>
      </c>
      <c r="N40785">
        <v>10</v>
      </c>
      <c r="O40785" s="1" t="s">
        <v>1972</v>
      </c>
      <c r="P40785">
        <v>54562</v>
      </c>
    </row>
    <row r="40786" spans="1:16" x14ac:dyDescent="0.35">
      <c r="A40786" s="1" t="s">
        <v>95036</v>
      </c>
      <c r="B40786">
        <v>81</v>
      </c>
      <c r="C40786" s="1" t="s">
        <v>70112</v>
      </c>
      <c r="D40786" s="1" t="s">
        <v>27</v>
      </c>
      <c r="E40786" s="1" t="s">
        <v>33</v>
      </c>
      <c r="F40786" s="1" t="s">
        <v>57</v>
      </c>
      <c r="G40786" s="2">
        <v>44736</v>
      </c>
      <c r="H40786" s="1" t="s">
        <v>35379</v>
      </c>
      <c r="I40786" s="1" t="s">
        <v>266</v>
      </c>
      <c r="J40786" s="1" t="s">
        <v>1639</v>
      </c>
      <c r="K40786">
        <v>28675.53</v>
      </c>
      <c r="L40786" s="1" t="s">
        <v>9391</v>
      </c>
      <c r="M40786" s="2">
        <v>44739</v>
      </c>
      <c r="N40786">
        <v>3</v>
      </c>
      <c r="O40786" s="1" t="s">
        <v>1972</v>
      </c>
      <c r="P40786">
        <v>54563</v>
      </c>
    </row>
    <row r="40787" spans="1:16" x14ac:dyDescent="0.35">
      <c r="A40787" s="1" t="s">
        <v>95037</v>
      </c>
      <c r="B40787">
        <v>67</v>
      </c>
      <c r="C40787" s="1" t="s">
        <v>70112</v>
      </c>
      <c r="D40787" s="1" t="s">
        <v>27</v>
      </c>
      <c r="E40787" s="1" t="s">
        <v>33</v>
      </c>
      <c r="F40787" s="1" t="s">
        <v>20</v>
      </c>
      <c r="G40787" s="2">
        <v>45316</v>
      </c>
      <c r="H40787" s="1" t="s">
        <v>95038</v>
      </c>
      <c r="I40787" s="1" t="s">
        <v>95039</v>
      </c>
      <c r="J40787" s="1" t="s">
        <v>1639</v>
      </c>
      <c r="K40787">
        <v>30408.27</v>
      </c>
      <c r="L40787" s="1" t="s">
        <v>9391</v>
      </c>
      <c r="M40787" s="2">
        <v>45333</v>
      </c>
      <c r="N40787">
        <v>17</v>
      </c>
      <c r="O40787" s="1" t="s">
        <v>1972</v>
      </c>
      <c r="P40787">
        <v>54564</v>
      </c>
    </row>
    <row r="40788" spans="1:16" x14ac:dyDescent="0.35">
      <c r="A40788" s="1" t="s">
        <v>52549</v>
      </c>
      <c r="B40788">
        <v>77</v>
      </c>
      <c r="C40788" s="1" t="s">
        <v>70112</v>
      </c>
      <c r="D40788" s="1" t="s">
        <v>27</v>
      </c>
      <c r="E40788" s="1" t="s">
        <v>19</v>
      </c>
      <c r="F40788" s="1" t="s">
        <v>74</v>
      </c>
      <c r="G40788" s="2">
        <v>44815</v>
      </c>
      <c r="H40788" s="1" t="s">
        <v>2891</v>
      </c>
      <c r="I40788" s="1" t="s">
        <v>39317</v>
      </c>
      <c r="J40788" s="1" t="s">
        <v>1639</v>
      </c>
      <c r="K40788">
        <v>27196.57</v>
      </c>
      <c r="L40788" s="1" t="s">
        <v>9391</v>
      </c>
      <c r="M40788" s="2">
        <v>44839</v>
      </c>
      <c r="N40788">
        <v>24</v>
      </c>
      <c r="O40788" s="1" t="s">
        <v>1972</v>
      </c>
      <c r="P40788">
        <v>54565</v>
      </c>
    </row>
    <row r="40789" spans="1:16" x14ac:dyDescent="0.35">
      <c r="A40789" s="1" t="s">
        <v>95040</v>
      </c>
      <c r="B40789">
        <v>80</v>
      </c>
      <c r="C40789" s="1" t="s">
        <v>70112</v>
      </c>
      <c r="D40789" s="1" t="s">
        <v>27</v>
      </c>
      <c r="E40789" s="1" t="s">
        <v>40</v>
      </c>
      <c r="F40789" s="1" t="s">
        <v>74</v>
      </c>
      <c r="G40789" s="2">
        <v>44700</v>
      </c>
      <c r="H40789" s="1" t="s">
        <v>60404</v>
      </c>
      <c r="I40789" s="1" t="s">
        <v>95041</v>
      </c>
      <c r="J40789" s="1" t="s">
        <v>1639</v>
      </c>
      <c r="K40789">
        <v>31174.68</v>
      </c>
      <c r="L40789" s="1" t="s">
        <v>9391</v>
      </c>
      <c r="M40789" s="2">
        <v>44710</v>
      </c>
      <c r="N40789">
        <v>10</v>
      </c>
      <c r="O40789" s="1" t="s">
        <v>1972</v>
      </c>
      <c r="P40789">
        <v>54567</v>
      </c>
    </row>
    <row r="40790" spans="1:16" x14ac:dyDescent="0.35">
      <c r="A40790" s="1" t="s">
        <v>39456</v>
      </c>
      <c r="B40790">
        <v>75</v>
      </c>
      <c r="C40790" s="1" t="s">
        <v>70112</v>
      </c>
      <c r="D40790" s="1" t="s">
        <v>18</v>
      </c>
      <c r="E40790" s="1" t="s">
        <v>40</v>
      </c>
      <c r="F40790" s="1" t="s">
        <v>29</v>
      </c>
      <c r="G40790" s="2">
        <v>44632</v>
      </c>
      <c r="H40790" s="1" t="s">
        <v>95042</v>
      </c>
      <c r="I40790" s="1" t="s">
        <v>49781</v>
      </c>
      <c r="J40790" s="1" t="s">
        <v>1639</v>
      </c>
      <c r="K40790">
        <v>44667.69</v>
      </c>
      <c r="L40790" s="1" t="s">
        <v>9391</v>
      </c>
      <c r="M40790" s="2">
        <v>44643</v>
      </c>
      <c r="N40790">
        <v>11</v>
      </c>
      <c r="O40790" s="1" t="s">
        <v>1972</v>
      </c>
      <c r="P40790">
        <v>54569</v>
      </c>
    </row>
    <row r="40791" spans="1:16" x14ac:dyDescent="0.35">
      <c r="A40791" s="1" t="s">
        <v>35963</v>
      </c>
      <c r="B40791">
        <v>67</v>
      </c>
      <c r="C40791" s="1" t="s">
        <v>70112</v>
      </c>
      <c r="D40791" s="1" t="s">
        <v>27</v>
      </c>
      <c r="E40791" s="1" t="s">
        <v>56</v>
      </c>
      <c r="F40791" s="1" t="s">
        <v>48</v>
      </c>
      <c r="G40791" s="2">
        <v>45300</v>
      </c>
      <c r="H40791" s="1" t="s">
        <v>70899</v>
      </c>
      <c r="I40791" s="1" t="s">
        <v>95043</v>
      </c>
      <c r="J40791" s="1" t="s">
        <v>1639</v>
      </c>
      <c r="K40791">
        <v>4615.83</v>
      </c>
      <c r="L40791" s="1" t="s">
        <v>9391</v>
      </c>
      <c r="M40791" s="2">
        <v>45303</v>
      </c>
      <c r="N40791">
        <v>3</v>
      </c>
      <c r="O40791" s="1" t="s">
        <v>1972</v>
      </c>
      <c r="P40791">
        <v>54570</v>
      </c>
    </row>
    <row r="40792" spans="1:16" x14ac:dyDescent="0.35">
      <c r="A40792" s="1" t="s">
        <v>95044</v>
      </c>
      <c r="B40792">
        <v>78</v>
      </c>
      <c r="C40792" s="1" t="s">
        <v>70112</v>
      </c>
      <c r="D40792" s="1" t="s">
        <v>27</v>
      </c>
      <c r="E40792" s="1" t="s">
        <v>19</v>
      </c>
      <c r="F40792" s="1" t="s">
        <v>20</v>
      </c>
      <c r="G40792" s="2">
        <v>44028</v>
      </c>
      <c r="H40792" s="1" t="s">
        <v>95045</v>
      </c>
      <c r="I40792" s="1" t="s">
        <v>95046</v>
      </c>
      <c r="J40792" s="1" t="s">
        <v>1639</v>
      </c>
      <c r="K40792">
        <v>36420.15</v>
      </c>
      <c r="L40792" s="1" t="s">
        <v>9391</v>
      </c>
      <c r="M40792" s="2">
        <v>44051</v>
      </c>
      <c r="N40792">
        <v>23</v>
      </c>
      <c r="O40792" s="1" t="s">
        <v>1972</v>
      </c>
      <c r="P40792">
        <v>54572</v>
      </c>
    </row>
    <row r="40793" spans="1:16" x14ac:dyDescent="0.35">
      <c r="A40793" s="1" t="s">
        <v>95047</v>
      </c>
      <c r="B40793">
        <v>74</v>
      </c>
      <c r="C40793" s="1" t="s">
        <v>70112</v>
      </c>
      <c r="D40793" s="1" t="s">
        <v>27</v>
      </c>
      <c r="E40793" s="1" t="s">
        <v>28</v>
      </c>
      <c r="F40793" s="1" t="s">
        <v>29</v>
      </c>
      <c r="G40793" s="2">
        <v>45349</v>
      </c>
      <c r="H40793" s="1" t="s">
        <v>715</v>
      </c>
      <c r="I40793" s="1" t="s">
        <v>95048</v>
      </c>
      <c r="J40793" s="1" t="s">
        <v>1639</v>
      </c>
      <c r="K40793">
        <v>23916.26</v>
      </c>
      <c r="L40793" s="1" t="s">
        <v>9391</v>
      </c>
      <c r="M40793" s="2">
        <v>45364</v>
      </c>
      <c r="N40793">
        <v>15</v>
      </c>
      <c r="O40793" s="1" t="s">
        <v>1972</v>
      </c>
      <c r="P40793">
        <v>54575</v>
      </c>
    </row>
    <row r="40794" spans="1:16" x14ac:dyDescent="0.35">
      <c r="A40794" s="1" t="s">
        <v>65787</v>
      </c>
      <c r="B40794">
        <v>79</v>
      </c>
      <c r="C40794" s="1" t="s">
        <v>70112</v>
      </c>
      <c r="D40794" s="1" t="s">
        <v>18</v>
      </c>
      <c r="E40794" s="1" t="s">
        <v>19</v>
      </c>
      <c r="F40794" s="1" t="s">
        <v>41</v>
      </c>
      <c r="G40794" s="2">
        <v>43923</v>
      </c>
      <c r="H40794" s="1" t="s">
        <v>95049</v>
      </c>
      <c r="I40794" s="1" t="s">
        <v>95050</v>
      </c>
      <c r="J40794" s="1" t="s">
        <v>1639</v>
      </c>
      <c r="K40794">
        <v>51035.6</v>
      </c>
      <c r="L40794" s="1" t="s">
        <v>9391</v>
      </c>
      <c r="M40794" s="2">
        <v>43926</v>
      </c>
      <c r="N40794">
        <v>3</v>
      </c>
      <c r="O40794" s="1" t="s">
        <v>1972</v>
      </c>
      <c r="P40794">
        <v>54578</v>
      </c>
    </row>
    <row r="40795" spans="1:16" x14ac:dyDescent="0.35">
      <c r="A40795" s="1" t="s">
        <v>95051</v>
      </c>
      <c r="B40795">
        <v>83</v>
      </c>
      <c r="C40795" s="1" t="s">
        <v>70112</v>
      </c>
      <c r="D40795" s="1" t="s">
        <v>18</v>
      </c>
      <c r="E40795" s="1" t="s">
        <v>40</v>
      </c>
      <c r="F40795" s="1" t="s">
        <v>74</v>
      </c>
      <c r="G40795" s="2">
        <v>45097</v>
      </c>
      <c r="H40795" s="1" t="s">
        <v>50728</v>
      </c>
      <c r="I40795" s="1" t="s">
        <v>48457</v>
      </c>
      <c r="J40795" s="1" t="s">
        <v>1639</v>
      </c>
      <c r="K40795">
        <v>19354.400000000001</v>
      </c>
      <c r="L40795" s="1" t="s">
        <v>9391</v>
      </c>
      <c r="M40795" s="2">
        <v>45101</v>
      </c>
      <c r="N40795">
        <v>4</v>
      </c>
      <c r="O40795" s="1" t="s">
        <v>1972</v>
      </c>
      <c r="P40795">
        <v>54579</v>
      </c>
    </row>
    <row r="40796" spans="1:16" x14ac:dyDescent="0.35">
      <c r="A40796" s="1" t="s">
        <v>55057</v>
      </c>
      <c r="B40796">
        <v>84</v>
      </c>
      <c r="C40796" s="1" t="s">
        <v>70112</v>
      </c>
      <c r="D40796" s="1" t="s">
        <v>18</v>
      </c>
      <c r="E40796" s="1" t="s">
        <v>52</v>
      </c>
      <c r="F40796" s="1" t="s">
        <v>48</v>
      </c>
      <c r="G40796" s="2">
        <v>43886</v>
      </c>
      <c r="H40796" s="1" t="s">
        <v>95052</v>
      </c>
      <c r="I40796" s="1" t="s">
        <v>95053</v>
      </c>
      <c r="J40796" s="1" t="s">
        <v>1639</v>
      </c>
      <c r="K40796">
        <v>32447.56</v>
      </c>
      <c r="L40796" s="1" t="s">
        <v>9391</v>
      </c>
      <c r="M40796" s="2">
        <v>43913</v>
      </c>
      <c r="N40796">
        <v>27</v>
      </c>
      <c r="O40796" s="1" t="s">
        <v>1972</v>
      </c>
      <c r="P40796">
        <v>54580</v>
      </c>
    </row>
    <row r="40797" spans="1:16" x14ac:dyDescent="0.35">
      <c r="A40797" s="1" t="s">
        <v>95054</v>
      </c>
      <c r="B40797">
        <v>80</v>
      </c>
      <c r="C40797" s="1" t="s">
        <v>70112</v>
      </c>
      <c r="D40797" s="1" t="s">
        <v>18</v>
      </c>
      <c r="E40797" s="1" t="s">
        <v>19</v>
      </c>
      <c r="F40797" s="1" t="s">
        <v>57</v>
      </c>
      <c r="G40797" s="2">
        <v>43716</v>
      </c>
      <c r="H40797" s="1" t="s">
        <v>1682</v>
      </c>
      <c r="I40797" s="1" t="s">
        <v>95055</v>
      </c>
      <c r="J40797" s="1" t="s">
        <v>1639</v>
      </c>
      <c r="K40797">
        <v>48762.27</v>
      </c>
      <c r="L40797" s="1" t="s">
        <v>9391</v>
      </c>
      <c r="M40797" s="2">
        <v>43719</v>
      </c>
      <c r="N40797">
        <v>3</v>
      </c>
      <c r="O40797" s="1" t="s">
        <v>1972</v>
      </c>
      <c r="P40797">
        <v>54581</v>
      </c>
    </row>
    <row r="40798" spans="1:16" x14ac:dyDescent="0.35">
      <c r="A40798" s="1" t="s">
        <v>92916</v>
      </c>
      <c r="B40798">
        <v>67</v>
      </c>
      <c r="C40798" s="1" t="s">
        <v>70112</v>
      </c>
      <c r="D40798" s="1" t="s">
        <v>18</v>
      </c>
      <c r="E40798" s="1" t="s">
        <v>28</v>
      </c>
      <c r="F40798" s="1" t="s">
        <v>57</v>
      </c>
      <c r="G40798" s="2">
        <v>43694</v>
      </c>
      <c r="H40798" s="1" t="s">
        <v>95056</v>
      </c>
      <c r="I40798" s="1" t="s">
        <v>95057</v>
      </c>
      <c r="J40798" s="1" t="s">
        <v>1639</v>
      </c>
      <c r="K40798">
        <v>29645.43</v>
      </c>
      <c r="L40798" s="1" t="s">
        <v>9391</v>
      </c>
      <c r="M40798" s="2">
        <v>43718</v>
      </c>
      <c r="N40798">
        <v>24</v>
      </c>
      <c r="O40798" s="1" t="s">
        <v>1972</v>
      </c>
      <c r="P40798">
        <v>54583</v>
      </c>
    </row>
    <row r="40799" spans="1:16" x14ac:dyDescent="0.35">
      <c r="A40799" s="1" t="s">
        <v>95058</v>
      </c>
      <c r="B40799">
        <v>72</v>
      </c>
      <c r="C40799" s="1" t="s">
        <v>70112</v>
      </c>
      <c r="D40799" s="1" t="s">
        <v>27</v>
      </c>
      <c r="E40799" s="1" t="s">
        <v>33</v>
      </c>
      <c r="F40799" s="1" t="s">
        <v>41</v>
      </c>
      <c r="G40799" s="2">
        <v>44079</v>
      </c>
      <c r="H40799" s="1" t="s">
        <v>2960</v>
      </c>
      <c r="I40799" s="1" t="s">
        <v>95059</v>
      </c>
      <c r="J40799" s="1" t="s">
        <v>1639</v>
      </c>
      <c r="K40799">
        <v>11754.75</v>
      </c>
      <c r="L40799" s="1" t="s">
        <v>9391</v>
      </c>
      <c r="M40799" s="2">
        <v>44080</v>
      </c>
      <c r="N40799">
        <v>1</v>
      </c>
      <c r="O40799" s="1" t="s">
        <v>1972</v>
      </c>
      <c r="P40799">
        <v>54584</v>
      </c>
    </row>
    <row r="40800" spans="1:16" x14ac:dyDescent="0.35">
      <c r="A40800" s="1" t="s">
        <v>95060</v>
      </c>
      <c r="B40800">
        <v>77</v>
      </c>
      <c r="C40800" s="1" t="s">
        <v>70112</v>
      </c>
      <c r="D40800" s="1" t="s">
        <v>27</v>
      </c>
      <c r="E40800" s="1" t="s">
        <v>52</v>
      </c>
      <c r="F40800" s="1" t="s">
        <v>74</v>
      </c>
      <c r="G40800" s="2">
        <v>45363</v>
      </c>
      <c r="H40800" s="1" t="s">
        <v>54394</v>
      </c>
      <c r="I40800" s="1" t="s">
        <v>49444</v>
      </c>
      <c r="J40800" s="1" t="s">
        <v>1639</v>
      </c>
      <c r="K40800">
        <v>19624.88</v>
      </c>
      <c r="L40800" s="1" t="s">
        <v>9391</v>
      </c>
      <c r="M40800" s="2">
        <v>45381</v>
      </c>
      <c r="N40800">
        <v>18</v>
      </c>
      <c r="O40800" s="1" t="s">
        <v>1972</v>
      </c>
      <c r="P40800">
        <v>54585</v>
      </c>
    </row>
    <row r="40801" spans="1:16" x14ac:dyDescent="0.35">
      <c r="A40801" s="1" t="s">
        <v>95061</v>
      </c>
      <c r="B40801">
        <v>81</v>
      </c>
      <c r="C40801" s="1" t="s">
        <v>70112</v>
      </c>
      <c r="D40801" s="1" t="s">
        <v>27</v>
      </c>
      <c r="E40801" s="1" t="s">
        <v>19</v>
      </c>
      <c r="F40801" s="1" t="s">
        <v>57</v>
      </c>
      <c r="G40801" s="2">
        <v>44671</v>
      </c>
      <c r="H40801" s="1" t="s">
        <v>7391</v>
      </c>
      <c r="I40801" s="1" t="s">
        <v>95062</v>
      </c>
      <c r="J40801" s="1" t="s">
        <v>1639</v>
      </c>
      <c r="K40801">
        <v>43620.87</v>
      </c>
      <c r="L40801" s="1" t="s">
        <v>9391</v>
      </c>
      <c r="M40801" s="2">
        <v>44700</v>
      </c>
      <c r="N40801">
        <v>29</v>
      </c>
      <c r="O40801" s="1" t="s">
        <v>1972</v>
      </c>
      <c r="P40801">
        <v>54586</v>
      </c>
    </row>
    <row r="40802" spans="1:16" x14ac:dyDescent="0.35">
      <c r="A40802" s="1" t="s">
        <v>14350</v>
      </c>
      <c r="B40802">
        <v>67</v>
      </c>
      <c r="C40802" s="1" t="s">
        <v>70112</v>
      </c>
      <c r="D40802" s="1" t="s">
        <v>27</v>
      </c>
      <c r="E40802" s="1" t="s">
        <v>19</v>
      </c>
      <c r="F40802" s="1" t="s">
        <v>48</v>
      </c>
      <c r="G40802" s="2">
        <v>45392</v>
      </c>
      <c r="H40802" s="1" t="s">
        <v>12616</v>
      </c>
      <c r="I40802" s="1" t="s">
        <v>95063</v>
      </c>
      <c r="J40802" s="1" t="s">
        <v>1639</v>
      </c>
      <c r="K40802">
        <v>7991.89</v>
      </c>
      <c r="L40802" s="1" t="s">
        <v>9391</v>
      </c>
      <c r="M40802" s="2">
        <v>45398</v>
      </c>
      <c r="N40802">
        <v>6</v>
      </c>
      <c r="O40802" s="1" t="s">
        <v>1972</v>
      </c>
      <c r="P40802">
        <v>54587</v>
      </c>
    </row>
    <row r="40803" spans="1:16" x14ac:dyDescent="0.35">
      <c r="A40803" s="1" t="s">
        <v>9735</v>
      </c>
      <c r="B40803">
        <v>71</v>
      </c>
      <c r="C40803" s="1" t="s">
        <v>70112</v>
      </c>
      <c r="D40803" s="1" t="s">
        <v>18</v>
      </c>
      <c r="E40803" s="1" t="s">
        <v>33</v>
      </c>
      <c r="F40803" s="1" t="s">
        <v>57</v>
      </c>
      <c r="G40803" s="2">
        <v>45305</v>
      </c>
      <c r="H40803" s="1" t="s">
        <v>12699</v>
      </c>
      <c r="I40803" s="1" t="s">
        <v>95064</v>
      </c>
      <c r="J40803" s="1" t="s">
        <v>1639</v>
      </c>
      <c r="K40803">
        <v>48942.49</v>
      </c>
      <c r="L40803" s="1" t="s">
        <v>9391</v>
      </c>
      <c r="M40803" s="2">
        <v>45328</v>
      </c>
      <c r="N40803">
        <v>23</v>
      </c>
      <c r="O40803" s="1" t="s">
        <v>1972</v>
      </c>
      <c r="P40803">
        <v>54588</v>
      </c>
    </row>
    <row r="40804" spans="1:16" x14ac:dyDescent="0.35">
      <c r="A40804" s="1" t="s">
        <v>95065</v>
      </c>
      <c r="B40804">
        <v>69</v>
      </c>
      <c r="C40804" s="1" t="s">
        <v>70112</v>
      </c>
      <c r="D40804" s="1" t="s">
        <v>18</v>
      </c>
      <c r="E40804" s="1" t="s">
        <v>19</v>
      </c>
      <c r="F40804" s="1" t="s">
        <v>20</v>
      </c>
      <c r="G40804" s="2">
        <v>45028</v>
      </c>
      <c r="H40804" s="1" t="s">
        <v>8951</v>
      </c>
      <c r="I40804" s="1" t="s">
        <v>95066</v>
      </c>
      <c r="J40804" s="1" t="s">
        <v>855</v>
      </c>
      <c r="K40804">
        <v>29076.63</v>
      </c>
      <c r="L40804" s="1" t="s">
        <v>9391</v>
      </c>
      <c r="M40804" s="2">
        <v>45053</v>
      </c>
      <c r="N40804">
        <v>25</v>
      </c>
      <c r="O40804" s="1" t="s">
        <v>25</v>
      </c>
      <c r="P40804">
        <v>54600</v>
      </c>
    </row>
    <row r="40805" spans="1:16" x14ac:dyDescent="0.35">
      <c r="A40805" s="1" t="s">
        <v>95067</v>
      </c>
      <c r="B40805">
        <v>82</v>
      </c>
      <c r="C40805" s="1" t="s">
        <v>70112</v>
      </c>
      <c r="D40805" s="1" t="s">
        <v>27</v>
      </c>
      <c r="E40805" s="1" t="s">
        <v>56</v>
      </c>
      <c r="F40805" s="1" t="s">
        <v>20</v>
      </c>
      <c r="G40805" s="2">
        <v>44566</v>
      </c>
      <c r="H40805" s="1" t="s">
        <v>95068</v>
      </c>
      <c r="I40805" s="1" t="s">
        <v>65973</v>
      </c>
      <c r="J40805" s="1" t="s">
        <v>23</v>
      </c>
      <c r="K40805">
        <v>14292.07</v>
      </c>
      <c r="L40805" s="1" t="s">
        <v>9391</v>
      </c>
      <c r="M40805" s="2">
        <v>44569</v>
      </c>
      <c r="N40805">
        <v>3</v>
      </c>
      <c r="O40805" s="1" t="s">
        <v>25</v>
      </c>
      <c r="P40805">
        <v>54601</v>
      </c>
    </row>
    <row r="40806" spans="1:16" x14ac:dyDescent="0.35">
      <c r="A40806" s="1" t="s">
        <v>88756</v>
      </c>
      <c r="B40806">
        <v>65</v>
      </c>
      <c r="C40806" s="1" t="s">
        <v>70112</v>
      </c>
      <c r="D40806" s="1" t="s">
        <v>18</v>
      </c>
      <c r="E40806" s="1" t="s">
        <v>52</v>
      </c>
      <c r="F40806" s="1" t="s">
        <v>48</v>
      </c>
      <c r="G40806" s="2">
        <v>45070</v>
      </c>
      <c r="H40806" s="1" t="s">
        <v>54966</v>
      </c>
      <c r="I40806" s="1" t="s">
        <v>41462</v>
      </c>
      <c r="J40806" s="1" t="s">
        <v>23</v>
      </c>
      <c r="K40806">
        <v>12932.24</v>
      </c>
      <c r="L40806" s="1" t="s">
        <v>9391</v>
      </c>
      <c r="M40806" s="2">
        <v>45077</v>
      </c>
      <c r="N40806">
        <v>7</v>
      </c>
      <c r="O40806" s="1" t="s">
        <v>25</v>
      </c>
      <c r="P40806">
        <v>54603</v>
      </c>
    </row>
    <row r="40807" spans="1:16" x14ac:dyDescent="0.35">
      <c r="A40807" s="1" t="s">
        <v>43371</v>
      </c>
      <c r="B40807">
        <v>72</v>
      </c>
      <c r="C40807" s="1" t="s">
        <v>70112</v>
      </c>
      <c r="D40807" s="1" t="s">
        <v>27</v>
      </c>
      <c r="E40807" s="1" t="s">
        <v>33</v>
      </c>
      <c r="F40807" s="1" t="s">
        <v>20</v>
      </c>
      <c r="G40807" s="2">
        <v>45305</v>
      </c>
      <c r="H40807" s="1" t="s">
        <v>95069</v>
      </c>
      <c r="I40807" s="1" t="s">
        <v>95070</v>
      </c>
      <c r="J40807" s="1" t="s">
        <v>23</v>
      </c>
      <c r="K40807">
        <v>11064.03</v>
      </c>
      <c r="L40807" s="1" t="s">
        <v>9391</v>
      </c>
      <c r="M40807" s="2">
        <v>45330</v>
      </c>
      <c r="N40807">
        <v>25</v>
      </c>
      <c r="O40807" s="1" t="s">
        <v>25</v>
      </c>
      <c r="P40807">
        <v>54604</v>
      </c>
    </row>
    <row r="40808" spans="1:16" x14ac:dyDescent="0.35">
      <c r="A40808" s="1" t="s">
        <v>21313</v>
      </c>
      <c r="B40808">
        <v>75</v>
      </c>
      <c r="C40808" s="1" t="s">
        <v>70112</v>
      </c>
      <c r="D40808" s="1" t="s">
        <v>27</v>
      </c>
      <c r="E40808" s="1" t="s">
        <v>73</v>
      </c>
      <c r="F40808" s="1" t="s">
        <v>20</v>
      </c>
      <c r="G40808" s="2">
        <v>44847</v>
      </c>
      <c r="H40808" s="1" t="s">
        <v>95071</v>
      </c>
      <c r="I40808" s="1" t="s">
        <v>95072</v>
      </c>
      <c r="J40808" s="1" t="s">
        <v>23</v>
      </c>
      <c r="K40808">
        <v>2473.4699999999998</v>
      </c>
      <c r="L40808" s="1" t="s">
        <v>9391</v>
      </c>
      <c r="M40808" s="2">
        <v>44873</v>
      </c>
      <c r="N40808">
        <v>26</v>
      </c>
      <c r="O40808" s="1" t="s">
        <v>25</v>
      </c>
      <c r="P40808">
        <v>54605</v>
      </c>
    </row>
    <row r="40809" spans="1:16" x14ac:dyDescent="0.35">
      <c r="A40809" s="1" t="s">
        <v>16238</v>
      </c>
      <c r="B40809">
        <v>69</v>
      </c>
      <c r="C40809" s="1" t="s">
        <v>70112</v>
      </c>
      <c r="D40809" s="1" t="s">
        <v>18</v>
      </c>
      <c r="E40809" s="1" t="s">
        <v>56</v>
      </c>
      <c r="F40809" s="1" t="s">
        <v>29</v>
      </c>
      <c r="G40809" s="2">
        <v>45243</v>
      </c>
      <c r="H40809" s="1" t="s">
        <v>48762</v>
      </c>
      <c r="I40809" s="1" t="s">
        <v>34860</v>
      </c>
      <c r="J40809" s="1" t="s">
        <v>855</v>
      </c>
      <c r="K40809">
        <v>23031.25</v>
      </c>
      <c r="L40809" s="1" t="s">
        <v>9391</v>
      </c>
      <c r="M40809" s="2">
        <v>45253</v>
      </c>
      <c r="N40809">
        <v>10</v>
      </c>
      <c r="O40809" s="1" t="s">
        <v>25</v>
      </c>
      <c r="P40809">
        <v>54607</v>
      </c>
    </row>
    <row r="40810" spans="1:16" x14ac:dyDescent="0.35">
      <c r="A40810" s="1" t="s">
        <v>48279</v>
      </c>
      <c r="B40810">
        <v>70</v>
      </c>
      <c r="C40810" s="1" t="s">
        <v>70112</v>
      </c>
      <c r="D40810" s="1" t="s">
        <v>27</v>
      </c>
      <c r="E40810" s="1" t="s">
        <v>52</v>
      </c>
      <c r="F40810" s="1" t="s">
        <v>74</v>
      </c>
      <c r="G40810" s="2">
        <v>43880</v>
      </c>
      <c r="H40810" s="1" t="s">
        <v>95073</v>
      </c>
      <c r="I40810" s="1" t="s">
        <v>95074</v>
      </c>
      <c r="J40810" s="1" t="s">
        <v>855</v>
      </c>
      <c r="K40810">
        <v>9218.64</v>
      </c>
      <c r="L40810" s="1" t="s">
        <v>9391</v>
      </c>
      <c r="M40810" s="2">
        <v>43892</v>
      </c>
      <c r="N40810">
        <v>12</v>
      </c>
      <c r="O40810" s="1" t="s">
        <v>25</v>
      </c>
      <c r="P40810">
        <v>54608</v>
      </c>
    </row>
    <row r="40811" spans="1:16" x14ac:dyDescent="0.35">
      <c r="A40811" s="1" t="s">
        <v>90228</v>
      </c>
      <c r="B40811">
        <v>66</v>
      </c>
      <c r="C40811" s="1" t="s">
        <v>70112</v>
      </c>
      <c r="D40811" s="1" t="s">
        <v>27</v>
      </c>
      <c r="E40811" s="1" t="s">
        <v>56</v>
      </c>
      <c r="F40811" s="1" t="s">
        <v>74</v>
      </c>
      <c r="G40811" s="2">
        <v>44278</v>
      </c>
      <c r="H40811" s="1" t="s">
        <v>95075</v>
      </c>
      <c r="I40811" s="1" t="s">
        <v>95076</v>
      </c>
      <c r="J40811" s="1" t="s">
        <v>855</v>
      </c>
      <c r="K40811">
        <v>32664.89</v>
      </c>
      <c r="L40811" s="1" t="s">
        <v>9391</v>
      </c>
      <c r="M40811" s="2">
        <v>44290</v>
      </c>
      <c r="N40811">
        <v>12</v>
      </c>
      <c r="O40811" s="1" t="s">
        <v>25</v>
      </c>
      <c r="P40811">
        <v>54609</v>
      </c>
    </row>
    <row r="40812" spans="1:16" x14ac:dyDescent="0.35">
      <c r="A40812" s="1" t="s">
        <v>95077</v>
      </c>
      <c r="B40812">
        <v>80</v>
      </c>
      <c r="C40812" s="1" t="s">
        <v>70112</v>
      </c>
      <c r="D40812" s="1" t="s">
        <v>27</v>
      </c>
      <c r="E40812" s="1" t="s">
        <v>19</v>
      </c>
      <c r="F40812" s="1" t="s">
        <v>29</v>
      </c>
      <c r="G40812" s="2">
        <v>45332</v>
      </c>
      <c r="H40812" s="1" t="s">
        <v>95078</v>
      </c>
      <c r="I40812" s="1" t="s">
        <v>95079</v>
      </c>
      <c r="J40812" s="1" t="s">
        <v>855</v>
      </c>
      <c r="K40812">
        <v>30317.26</v>
      </c>
      <c r="L40812" s="1" t="s">
        <v>9391</v>
      </c>
      <c r="M40812" s="2">
        <v>45341</v>
      </c>
      <c r="N40812">
        <v>9</v>
      </c>
      <c r="O40812" s="1" t="s">
        <v>25</v>
      </c>
      <c r="P40812">
        <v>54610</v>
      </c>
    </row>
    <row r="40813" spans="1:16" x14ac:dyDescent="0.35">
      <c r="A40813" s="1" t="s">
        <v>95080</v>
      </c>
      <c r="B40813">
        <v>73</v>
      </c>
      <c r="C40813" s="1" t="s">
        <v>70112</v>
      </c>
      <c r="D40813" s="1" t="s">
        <v>18</v>
      </c>
      <c r="E40813" s="1" t="s">
        <v>81</v>
      </c>
      <c r="F40813" s="1" t="s">
        <v>48</v>
      </c>
      <c r="G40813" s="2">
        <v>43870</v>
      </c>
      <c r="H40813" s="1" t="s">
        <v>95081</v>
      </c>
      <c r="I40813" s="1" t="s">
        <v>95082</v>
      </c>
      <c r="J40813" s="1" t="s">
        <v>855</v>
      </c>
      <c r="K40813">
        <v>13445.56</v>
      </c>
      <c r="L40813" s="1" t="s">
        <v>9391</v>
      </c>
      <c r="M40813" s="2">
        <v>43877</v>
      </c>
      <c r="N40813">
        <v>7</v>
      </c>
      <c r="O40813" s="1" t="s">
        <v>25</v>
      </c>
      <c r="P40813">
        <v>54612</v>
      </c>
    </row>
    <row r="40814" spans="1:16" x14ac:dyDescent="0.35">
      <c r="A40814" s="1" t="s">
        <v>9048</v>
      </c>
      <c r="B40814">
        <v>78</v>
      </c>
      <c r="C40814" s="1" t="s">
        <v>70112</v>
      </c>
      <c r="D40814" s="1" t="s">
        <v>27</v>
      </c>
      <c r="E40814" s="1" t="s">
        <v>28</v>
      </c>
      <c r="F40814" s="1" t="s">
        <v>74</v>
      </c>
      <c r="G40814" s="2">
        <v>45320</v>
      </c>
      <c r="H40814" s="1" t="s">
        <v>95083</v>
      </c>
      <c r="I40814" s="1" t="s">
        <v>95084</v>
      </c>
      <c r="J40814" s="1" t="s">
        <v>855</v>
      </c>
      <c r="K40814">
        <v>29356.89</v>
      </c>
      <c r="L40814" s="1" t="s">
        <v>9391</v>
      </c>
      <c r="M40814" s="2">
        <v>45346</v>
      </c>
      <c r="N40814">
        <v>26</v>
      </c>
      <c r="O40814" s="1" t="s">
        <v>25</v>
      </c>
      <c r="P40814">
        <v>54613</v>
      </c>
    </row>
    <row r="40815" spans="1:16" x14ac:dyDescent="0.35">
      <c r="A40815" s="1" t="s">
        <v>95085</v>
      </c>
      <c r="B40815">
        <v>70</v>
      </c>
      <c r="C40815" s="1" t="s">
        <v>70112</v>
      </c>
      <c r="D40815" s="1" t="s">
        <v>27</v>
      </c>
      <c r="E40815" s="1" t="s">
        <v>40</v>
      </c>
      <c r="F40815" s="1" t="s">
        <v>41</v>
      </c>
      <c r="G40815" s="2">
        <v>45371</v>
      </c>
      <c r="H40815" s="1" t="s">
        <v>68174</v>
      </c>
      <c r="I40815" s="1" t="s">
        <v>95086</v>
      </c>
      <c r="J40815" s="1" t="s">
        <v>23</v>
      </c>
      <c r="K40815">
        <v>3389.45</v>
      </c>
      <c r="L40815" s="1" t="s">
        <v>9391</v>
      </c>
      <c r="M40815" s="2">
        <v>45384</v>
      </c>
      <c r="N40815">
        <v>13</v>
      </c>
      <c r="O40815" s="1" t="s">
        <v>25</v>
      </c>
      <c r="P40815">
        <v>54614</v>
      </c>
    </row>
    <row r="40816" spans="1:16" x14ac:dyDescent="0.35">
      <c r="A40816" s="1" t="s">
        <v>8528</v>
      </c>
      <c r="B40816">
        <v>71</v>
      </c>
      <c r="C40816" s="1" t="s">
        <v>70112</v>
      </c>
      <c r="D40816" s="1" t="s">
        <v>27</v>
      </c>
      <c r="E40816" s="1" t="s">
        <v>73</v>
      </c>
      <c r="F40816" s="1" t="s">
        <v>41</v>
      </c>
      <c r="G40816" s="2">
        <v>44828</v>
      </c>
      <c r="H40816" s="1" t="s">
        <v>95087</v>
      </c>
      <c r="I40816" s="1" t="s">
        <v>95088</v>
      </c>
      <c r="J40816" s="1" t="s">
        <v>855</v>
      </c>
      <c r="K40816">
        <v>19914.919999999998</v>
      </c>
      <c r="L40816" s="1" t="s">
        <v>9391</v>
      </c>
      <c r="M40816" s="2">
        <v>44850</v>
      </c>
      <c r="N40816">
        <v>22</v>
      </c>
      <c r="O40816" s="1" t="s">
        <v>25</v>
      </c>
      <c r="P40816">
        <v>54615</v>
      </c>
    </row>
    <row r="40817" spans="1:16" x14ac:dyDescent="0.35">
      <c r="A40817" s="1" t="s">
        <v>95089</v>
      </c>
      <c r="B40817">
        <v>68</v>
      </c>
      <c r="C40817" s="1" t="s">
        <v>70112</v>
      </c>
      <c r="D40817" s="1" t="s">
        <v>18</v>
      </c>
      <c r="E40817" s="1" t="s">
        <v>81</v>
      </c>
      <c r="F40817" s="1" t="s">
        <v>57</v>
      </c>
      <c r="G40817" s="2">
        <v>44406</v>
      </c>
      <c r="H40817" s="1" t="s">
        <v>95090</v>
      </c>
      <c r="I40817" s="1" t="s">
        <v>95091</v>
      </c>
      <c r="J40817" s="1" t="s">
        <v>855</v>
      </c>
      <c r="K40817">
        <v>21860.86</v>
      </c>
      <c r="L40817" s="1" t="s">
        <v>9391</v>
      </c>
      <c r="M40817" s="2">
        <v>44420</v>
      </c>
      <c r="N40817">
        <v>14</v>
      </c>
      <c r="O40817" s="1" t="s">
        <v>25</v>
      </c>
      <c r="P40817">
        <v>54616</v>
      </c>
    </row>
    <row r="40818" spans="1:16" x14ac:dyDescent="0.35">
      <c r="A40818" s="1" t="s">
        <v>95092</v>
      </c>
      <c r="B40818">
        <v>82</v>
      </c>
      <c r="C40818" s="1" t="s">
        <v>70112</v>
      </c>
      <c r="D40818" s="1" t="s">
        <v>18</v>
      </c>
      <c r="E40818" s="1" t="s">
        <v>40</v>
      </c>
      <c r="F40818" s="1" t="s">
        <v>57</v>
      </c>
      <c r="G40818" s="2">
        <v>45312</v>
      </c>
      <c r="H40818" s="1" t="s">
        <v>17820</v>
      </c>
      <c r="I40818" s="1" t="s">
        <v>95093</v>
      </c>
      <c r="J40818" s="1" t="s">
        <v>23</v>
      </c>
      <c r="K40818">
        <v>14897.24</v>
      </c>
      <c r="L40818" s="1" t="s">
        <v>9391</v>
      </c>
      <c r="M40818" s="2">
        <v>45329</v>
      </c>
      <c r="N40818">
        <v>17</v>
      </c>
      <c r="O40818" s="1" t="s">
        <v>25</v>
      </c>
      <c r="P40818">
        <v>54617</v>
      </c>
    </row>
    <row r="40819" spans="1:16" x14ac:dyDescent="0.35">
      <c r="A40819" s="1" t="s">
        <v>95094</v>
      </c>
      <c r="B40819">
        <v>75</v>
      </c>
      <c r="C40819" s="1" t="s">
        <v>70112</v>
      </c>
      <c r="D40819" s="1" t="s">
        <v>27</v>
      </c>
      <c r="E40819" s="1" t="s">
        <v>40</v>
      </c>
      <c r="F40819" s="1" t="s">
        <v>57</v>
      </c>
      <c r="G40819" s="2">
        <v>44799</v>
      </c>
      <c r="H40819" s="1" t="s">
        <v>95095</v>
      </c>
      <c r="I40819" s="1" t="s">
        <v>95096</v>
      </c>
      <c r="J40819" s="1" t="s">
        <v>855</v>
      </c>
      <c r="K40819">
        <v>35440.769999999997</v>
      </c>
      <c r="L40819" s="1" t="s">
        <v>9391</v>
      </c>
      <c r="M40819" s="2">
        <v>44828</v>
      </c>
      <c r="N40819">
        <v>29</v>
      </c>
      <c r="O40819" s="1" t="s">
        <v>25</v>
      </c>
      <c r="P40819">
        <v>54618</v>
      </c>
    </row>
    <row r="40820" spans="1:16" x14ac:dyDescent="0.35">
      <c r="A40820" s="1" t="s">
        <v>95097</v>
      </c>
      <c r="B40820">
        <v>78</v>
      </c>
      <c r="C40820" s="1" t="s">
        <v>70112</v>
      </c>
      <c r="D40820" s="1" t="s">
        <v>18</v>
      </c>
      <c r="E40820" s="1" t="s">
        <v>28</v>
      </c>
      <c r="F40820" s="1" t="s">
        <v>57</v>
      </c>
      <c r="G40820" s="2">
        <v>43865</v>
      </c>
      <c r="H40820" s="1" t="s">
        <v>95098</v>
      </c>
      <c r="I40820" s="1" t="s">
        <v>95099</v>
      </c>
      <c r="J40820" s="1" t="s">
        <v>855</v>
      </c>
      <c r="K40820">
        <v>47827.91</v>
      </c>
      <c r="L40820" s="1" t="s">
        <v>9391</v>
      </c>
      <c r="M40820" s="2">
        <v>43876</v>
      </c>
      <c r="N40820">
        <v>11</v>
      </c>
      <c r="O40820" s="1" t="s">
        <v>25</v>
      </c>
      <c r="P40820">
        <v>54619</v>
      </c>
    </row>
    <row r="40821" spans="1:16" x14ac:dyDescent="0.35">
      <c r="A40821" s="1" t="s">
        <v>44962</v>
      </c>
      <c r="B40821">
        <v>78</v>
      </c>
      <c r="C40821" s="1" t="s">
        <v>70112</v>
      </c>
      <c r="D40821" s="1" t="s">
        <v>27</v>
      </c>
      <c r="E40821" s="1" t="s">
        <v>81</v>
      </c>
      <c r="F40821" s="1" t="s">
        <v>57</v>
      </c>
      <c r="G40821" s="2">
        <v>44955</v>
      </c>
      <c r="H40821" s="1" t="s">
        <v>95100</v>
      </c>
      <c r="I40821" s="1" t="s">
        <v>80526</v>
      </c>
      <c r="J40821" s="1" t="s">
        <v>855</v>
      </c>
      <c r="K40821">
        <v>8774.9500000000007</v>
      </c>
      <c r="L40821" s="1" t="s">
        <v>9391</v>
      </c>
      <c r="M40821" s="2">
        <v>44977</v>
      </c>
      <c r="N40821">
        <v>22</v>
      </c>
      <c r="O40821" s="1" t="s">
        <v>25</v>
      </c>
      <c r="P40821">
        <v>54620</v>
      </c>
    </row>
    <row r="40822" spans="1:16" x14ac:dyDescent="0.35">
      <c r="A40822" s="1" t="s">
        <v>79235</v>
      </c>
      <c r="B40822">
        <v>66</v>
      </c>
      <c r="C40822" s="1" t="s">
        <v>70112</v>
      </c>
      <c r="D40822" s="1" t="s">
        <v>18</v>
      </c>
      <c r="E40822" s="1" t="s">
        <v>81</v>
      </c>
      <c r="F40822" s="1" t="s">
        <v>57</v>
      </c>
      <c r="G40822" s="2">
        <v>44765</v>
      </c>
      <c r="H40822" s="1" t="s">
        <v>95101</v>
      </c>
      <c r="I40822" s="1" t="s">
        <v>95102</v>
      </c>
      <c r="J40822" s="1" t="s">
        <v>855</v>
      </c>
      <c r="K40822">
        <v>28746.080000000002</v>
      </c>
      <c r="L40822" s="1" t="s">
        <v>9391</v>
      </c>
      <c r="M40822" s="2">
        <v>44767</v>
      </c>
      <c r="N40822">
        <v>2</v>
      </c>
      <c r="O40822" s="1" t="s">
        <v>25</v>
      </c>
      <c r="P40822">
        <v>54621</v>
      </c>
    </row>
    <row r="40823" spans="1:16" x14ac:dyDescent="0.35">
      <c r="A40823" s="1" t="s">
        <v>36096</v>
      </c>
      <c r="B40823">
        <v>74</v>
      </c>
      <c r="C40823" s="1" t="s">
        <v>70112</v>
      </c>
      <c r="D40823" s="1" t="s">
        <v>18</v>
      </c>
      <c r="E40823" s="1" t="s">
        <v>52</v>
      </c>
      <c r="F40823" s="1" t="s">
        <v>29</v>
      </c>
      <c r="G40823" s="2">
        <v>45039</v>
      </c>
      <c r="H40823" s="1" t="s">
        <v>95103</v>
      </c>
      <c r="I40823" s="1" t="s">
        <v>10340</v>
      </c>
      <c r="J40823" s="1" t="s">
        <v>23</v>
      </c>
      <c r="K40823">
        <v>25193.200000000001</v>
      </c>
      <c r="L40823" s="1" t="s">
        <v>9391</v>
      </c>
      <c r="M40823" s="2">
        <v>45065</v>
      </c>
      <c r="N40823">
        <v>26</v>
      </c>
      <c r="O40823" s="1" t="s">
        <v>25</v>
      </c>
      <c r="P40823">
        <v>54622</v>
      </c>
    </row>
    <row r="40824" spans="1:16" x14ac:dyDescent="0.35">
      <c r="A40824" s="1" t="s">
        <v>95104</v>
      </c>
      <c r="B40824">
        <v>84</v>
      </c>
      <c r="C40824" s="1" t="s">
        <v>70112</v>
      </c>
      <c r="D40824" s="1" t="s">
        <v>18</v>
      </c>
      <c r="E40824" s="1" t="s">
        <v>73</v>
      </c>
      <c r="F40824" s="1" t="s">
        <v>41</v>
      </c>
      <c r="G40824" s="2">
        <v>44263</v>
      </c>
      <c r="H40824" s="1" t="s">
        <v>82553</v>
      </c>
      <c r="I40824" s="1" t="s">
        <v>95105</v>
      </c>
      <c r="J40824" s="1" t="s">
        <v>855</v>
      </c>
      <c r="K40824">
        <v>14378.51</v>
      </c>
      <c r="L40824" s="1" t="s">
        <v>9391</v>
      </c>
      <c r="M40824" s="2">
        <v>44275</v>
      </c>
      <c r="N40824">
        <v>12</v>
      </c>
      <c r="O40824" s="1" t="s">
        <v>25</v>
      </c>
      <c r="P40824">
        <v>54625</v>
      </c>
    </row>
    <row r="40825" spans="1:16" x14ac:dyDescent="0.35">
      <c r="A40825" s="1" t="s">
        <v>95106</v>
      </c>
      <c r="B40825">
        <v>84</v>
      </c>
      <c r="C40825" s="1" t="s">
        <v>70112</v>
      </c>
      <c r="D40825" s="1" t="s">
        <v>27</v>
      </c>
      <c r="E40825" s="1" t="s">
        <v>56</v>
      </c>
      <c r="F40825" s="1" t="s">
        <v>20</v>
      </c>
      <c r="G40825" s="2">
        <v>44051</v>
      </c>
      <c r="H40825" s="1" t="s">
        <v>95107</v>
      </c>
      <c r="I40825" s="1" t="s">
        <v>7784</v>
      </c>
      <c r="J40825" s="1" t="s">
        <v>855</v>
      </c>
      <c r="K40825">
        <v>47814.57</v>
      </c>
      <c r="L40825" s="1" t="s">
        <v>9391</v>
      </c>
      <c r="M40825" s="2">
        <v>44076</v>
      </c>
      <c r="N40825">
        <v>25</v>
      </c>
      <c r="O40825" s="1" t="s">
        <v>25</v>
      </c>
      <c r="P40825">
        <v>54626</v>
      </c>
    </row>
    <row r="40826" spans="1:16" x14ac:dyDescent="0.35">
      <c r="A40826" s="1" t="s">
        <v>95108</v>
      </c>
      <c r="B40826">
        <v>78</v>
      </c>
      <c r="C40826" s="1" t="s">
        <v>70112</v>
      </c>
      <c r="D40826" s="1" t="s">
        <v>27</v>
      </c>
      <c r="E40826" s="1" t="s">
        <v>73</v>
      </c>
      <c r="F40826" s="1" t="s">
        <v>29</v>
      </c>
      <c r="G40826" s="2">
        <v>44735</v>
      </c>
      <c r="H40826" s="1" t="s">
        <v>66511</v>
      </c>
      <c r="I40826" s="1" t="s">
        <v>95109</v>
      </c>
      <c r="J40826" s="1" t="s">
        <v>855</v>
      </c>
      <c r="K40826">
        <v>5321.89</v>
      </c>
      <c r="L40826" s="1" t="s">
        <v>9391</v>
      </c>
      <c r="M40826" s="2">
        <v>44739</v>
      </c>
      <c r="N40826">
        <v>4</v>
      </c>
      <c r="O40826" s="1" t="s">
        <v>25</v>
      </c>
      <c r="P40826">
        <v>54627</v>
      </c>
    </row>
    <row r="40827" spans="1:16" x14ac:dyDescent="0.35">
      <c r="A40827" s="1" t="s">
        <v>95110</v>
      </c>
      <c r="B40827">
        <v>85</v>
      </c>
      <c r="C40827" s="1" t="s">
        <v>70112</v>
      </c>
      <c r="D40827" s="1" t="s">
        <v>27</v>
      </c>
      <c r="E40827" s="1" t="s">
        <v>52</v>
      </c>
      <c r="F40827" s="1" t="s">
        <v>20</v>
      </c>
      <c r="G40827" s="2">
        <v>44526</v>
      </c>
      <c r="H40827" s="1" t="s">
        <v>95111</v>
      </c>
      <c r="I40827" s="1" t="s">
        <v>95112</v>
      </c>
      <c r="J40827" s="1" t="s">
        <v>23</v>
      </c>
      <c r="K40827">
        <v>31153.32</v>
      </c>
      <c r="L40827" s="1" t="s">
        <v>9391</v>
      </c>
      <c r="M40827" s="2">
        <v>44548</v>
      </c>
      <c r="N40827">
        <v>22</v>
      </c>
      <c r="O40827" s="1" t="s">
        <v>25</v>
      </c>
      <c r="P40827">
        <v>54628</v>
      </c>
    </row>
    <row r="40828" spans="1:16" x14ac:dyDescent="0.35">
      <c r="A40828" s="1" t="s">
        <v>19706</v>
      </c>
      <c r="B40828">
        <v>73</v>
      </c>
      <c r="C40828" s="1" t="s">
        <v>70112</v>
      </c>
      <c r="D40828" s="1" t="s">
        <v>18</v>
      </c>
      <c r="E40828" s="1" t="s">
        <v>33</v>
      </c>
      <c r="F40828" s="1" t="s">
        <v>57</v>
      </c>
      <c r="G40828" s="2">
        <v>44254</v>
      </c>
      <c r="H40828" s="1" t="s">
        <v>95113</v>
      </c>
      <c r="I40828" s="1" t="s">
        <v>95114</v>
      </c>
      <c r="J40828" s="1" t="s">
        <v>23</v>
      </c>
      <c r="K40828">
        <v>5073.95</v>
      </c>
      <c r="L40828" s="1" t="s">
        <v>9391</v>
      </c>
      <c r="M40828" s="2">
        <v>44273</v>
      </c>
      <c r="N40828">
        <v>19</v>
      </c>
      <c r="O40828" s="1" t="s">
        <v>25</v>
      </c>
      <c r="P40828">
        <v>54629</v>
      </c>
    </row>
    <row r="40829" spans="1:16" x14ac:dyDescent="0.35">
      <c r="A40829" s="1" t="s">
        <v>95115</v>
      </c>
      <c r="B40829">
        <v>75</v>
      </c>
      <c r="C40829" s="1" t="s">
        <v>70112</v>
      </c>
      <c r="D40829" s="1" t="s">
        <v>27</v>
      </c>
      <c r="E40829" s="1" t="s">
        <v>52</v>
      </c>
      <c r="F40829" s="1" t="s">
        <v>48</v>
      </c>
      <c r="G40829" s="2">
        <v>45405</v>
      </c>
      <c r="H40829" s="1" t="s">
        <v>95116</v>
      </c>
      <c r="I40829" s="1" t="s">
        <v>95117</v>
      </c>
      <c r="J40829" s="1" t="s">
        <v>23</v>
      </c>
      <c r="K40829">
        <v>14697.32</v>
      </c>
      <c r="L40829" s="1" t="s">
        <v>9391</v>
      </c>
      <c r="M40829" s="2">
        <v>45416</v>
      </c>
      <c r="N40829">
        <v>11</v>
      </c>
      <c r="O40829" s="1" t="s">
        <v>25</v>
      </c>
      <c r="P40829">
        <v>54631</v>
      </c>
    </row>
    <row r="40830" spans="1:16" x14ac:dyDescent="0.35">
      <c r="A40830" s="1" t="s">
        <v>95118</v>
      </c>
      <c r="B40830">
        <v>69</v>
      </c>
      <c r="C40830" s="1" t="s">
        <v>70112</v>
      </c>
      <c r="D40830" s="1" t="s">
        <v>27</v>
      </c>
      <c r="E40830" s="1" t="s">
        <v>56</v>
      </c>
      <c r="F40830" s="1" t="s">
        <v>20</v>
      </c>
      <c r="G40830" s="2">
        <v>45371</v>
      </c>
      <c r="H40830" s="1" t="s">
        <v>95119</v>
      </c>
      <c r="I40830" s="1" t="s">
        <v>95120</v>
      </c>
      <c r="J40830" s="1" t="s">
        <v>855</v>
      </c>
      <c r="K40830">
        <v>16560.5</v>
      </c>
      <c r="L40830" s="1" t="s">
        <v>9391</v>
      </c>
      <c r="M40830" s="2">
        <v>45373</v>
      </c>
      <c r="N40830">
        <v>2</v>
      </c>
      <c r="O40830" s="1" t="s">
        <v>25</v>
      </c>
      <c r="P40830">
        <v>54632</v>
      </c>
    </row>
    <row r="40831" spans="1:16" x14ac:dyDescent="0.35">
      <c r="A40831" s="1" t="s">
        <v>75622</v>
      </c>
      <c r="B40831">
        <v>67</v>
      </c>
      <c r="C40831" s="1" t="s">
        <v>70112</v>
      </c>
      <c r="D40831" s="1" t="s">
        <v>18</v>
      </c>
      <c r="E40831" s="1" t="s">
        <v>28</v>
      </c>
      <c r="F40831" s="1" t="s">
        <v>20</v>
      </c>
      <c r="G40831" s="2">
        <v>43880</v>
      </c>
      <c r="H40831" s="1" t="s">
        <v>95121</v>
      </c>
      <c r="I40831" s="1" t="s">
        <v>95122</v>
      </c>
      <c r="J40831" s="1" t="s">
        <v>23</v>
      </c>
      <c r="K40831">
        <v>29467.88</v>
      </c>
      <c r="L40831" s="1" t="s">
        <v>9391</v>
      </c>
      <c r="M40831" s="2">
        <v>43894</v>
      </c>
      <c r="N40831">
        <v>14</v>
      </c>
      <c r="O40831" s="1" t="s">
        <v>25</v>
      </c>
      <c r="P40831">
        <v>54633</v>
      </c>
    </row>
    <row r="40832" spans="1:16" x14ac:dyDescent="0.35">
      <c r="A40832" s="1" t="s">
        <v>95123</v>
      </c>
      <c r="B40832">
        <v>75</v>
      </c>
      <c r="C40832" s="1" t="s">
        <v>70112</v>
      </c>
      <c r="D40832" s="1" t="s">
        <v>27</v>
      </c>
      <c r="E40832" s="1" t="s">
        <v>19</v>
      </c>
      <c r="F40832" s="1" t="s">
        <v>57</v>
      </c>
      <c r="G40832" s="2">
        <v>44178</v>
      </c>
      <c r="H40832" s="1" t="s">
        <v>95124</v>
      </c>
      <c r="I40832" s="1" t="s">
        <v>95125</v>
      </c>
      <c r="J40832" s="1" t="s">
        <v>23</v>
      </c>
      <c r="K40832">
        <v>48430.01</v>
      </c>
      <c r="L40832" s="1" t="s">
        <v>9391</v>
      </c>
      <c r="M40832" s="2">
        <v>44187</v>
      </c>
      <c r="N40832">
        <v>9</v>
      </c>
      <c r="O40832" s="1" t="s">
        <v>25</v>
      </c>
      <c r="P40832">
        <v>54634</v>
      </c>
    </row>
    <row r="40833" spans="1:16" x14ac:dyDescent="0.35">
      <c r="A40833" s="1" t="s">
        <v>67565</v>
      </c>
      <c r="B40833">
        <v>84</v>
      </c>
      <c r="C40833" s="1" t="s">
        <v>70112</v>
      </c>
      <c r="D40833" s="1" t="s">
        <v>27</v>
      </c>
      <c r="E40833" s="1" t="s">
        <v>73</v>
      </c>
      <c r="F40833" s="1" t="s">
        <v>20</v>
      </c>
      <c r="G40833" s="2">
        <v>45013</v>
      </c>
      <c r="H40833" s="1" t="s">
        <v>95126</v>
      </c>
      <c r="I40833" s="1" t="s">
        <v>95127</v>
      </c>
      <c r="J40833" s="1" t="s">
        <v>855</v>
      </c>
      <c r="K40833">
        <v>11397.96</v>
      </c>
      <c r="L40833" s="1" t="s">
        <v>9391</v>
      </c>
      <c r="M40833" s="2">
        <v>45014</v>
      </c>
      <c r="N40833">
        <v>1</v>
      </c>
      <c r="O40833" s="1" t="s">
        <v>25</v>
      </c>
      <c r="P40833">
        <v>54635</v>
      </c>
    </row>
    <row r="40834" spans="1:16" x14ac:dyDescent="0.35">
      <c r="A40834" s="1" t="s">
        <v>95128</v>
      </c>
      <c r="B40834">
        <v>84</v>
      </c>
      <c r="C40834" s="1" t="s">
        <v>70112</v>
      </c>
      <c r="D40834" s="1" t="s">
        <v>27</v>
      </c>
      <c r="E40834" s="1" t="s">
        <v>56</v>
      </c>
      <c r="F40834" s="1" t="s">
        <v>48</v>
      </c>
      <c r="G40834" s="2">
        <v>44855</v>
      </c>
      <c r="H40834" s="1" t="s">
        <v>17496</v>
      </c>
      <c r="I40834" s="1" t="s">
        <v>95129</v>
      </c>
      <c r="J40834" s="1" t="s">
        <v>855</v>
      </c>
      <c r="K40834">
        <v>6054.49</v>
      </c>
      <c r="L40834" s="1" t="s">
        <v>9391</v>
      </c>
      <c r="M40834" s="2">
        <v>44878</v>
      </c>
      <c r="N40834">
        <v>23</v>
      </c>
      <c r="O40834" s="1" t="s">
        <v>25</v>
      </c>
      <c r="P40834">
        <v>54636</v>
      </c>
    </row>
    <row r="40835" spans="1:16" x14ac:dyDescent="0.35">
      <c r="A40835" s="1" t="s">
        <v>95130</v>
      </c>
      <c r="B40835">
        <v>82</v>
      </c>
      <c r="C40835" s="1" t="s">
        <v>70112</v>
      </c>
      <c r="D40835" s="1" t="s">
        <v>18</v>
      </c>
      <c r="E40835" s="1" t="s">
        <v>33</v>
      </c>
      <c r="F40835" s="1" t="s">
        <v>20</v>
      </c>
      <c r="G40835" s="2">
        <v>43818</v>
      </c>
      <c r="H40835" s="1" t="s">
        <v>95131</v>
      </c>
      <c r="I40835" s="1" t="s">
        <v>65752</v>
      </c>
      <c r="J40835" s="1" t="s">
        <v>855</v>
      </c>
      <c r="K40835">
        <v>38295.22</v>
      </c>
      <c r="L40835" s="1" t="s">
        <v>9391</v>
      </c>
      <c r="M40835" s="2">
        <v>43822</v>
      </c>
      <c r="N40835">
        <v>4</v>
      </c>
      <c r="O40835" s="1" t="s">
        <v>25</v>
      </c>
      <c r="P40835">
        <v>54638</v>
      </c>
    </row>
    <row r="40836" spans="1:16" x14ac:dyDescent="0.35">
      <c r="A40836" s="1" t="s">
        <v>9252</v>
      </c>
      <c r="B40836">
        <v>82</v>
      </c>
      <c r="C40836" s="1" t="s">
        <v>70112</v>
      </c>
      <c r="D40836" s="1" t="s">
        <v>18</v>
      </c>
      <c r="E40836" s="1" t="s">
        <v>73</v>
      </c>
      <c r="F40836" s="1" t="s">
        <v>48</v>
      </c>
      <c r="G40836" s="2">
        <v>44885</v>
      </c>
      <c r="H40836" s="1" t="s">
        <v>95132</v>
      </c>
      <c r="I40836" s="1" t="s">
        <v>95133</v>
      </c>
      <c r="J40836" s="1" t="s">
        <v>855</v>
      </c>
      <c r="K40836">
        <v>19456.259999999998</v>
      </c>
      <c r="L40836" s="1" t="s">
        <v>9391</v>
      </c>
      <c r="M40836" s="2">
        <v>44903</v>
      </c>
      <c r="N40836">
        <v>18</v>
      </c>
      <c r="O40836" s="1" t="s">
        <v>25</v>
      </c>
      <c r="P40836">
        <v>54640</v>
      </c>
    </row>
    <row r="40837" spans="1:16" x14ac:dyDescent="0.35">
      <c r="A40837" s="1" t="s">
        <v>95134</v>
      </c>
      <c r="B40837">
        <v>76</v>
      </c>
      <c r="C40837" s="1" t="s">
        <v>70112</v>
      </c>
      <c r="D40837" s="1" t="s">
        <v>18</v>
      </c>
      <c r="E40837" s="1" t="s">
        <v>19</v>
      </c>
      <c r="F40837" s="1" t="s">
        <v>41</v>
      </c>
      <c r="G40837" s="2">
        <v>44934</v>
      </c>
      <c r="H40837" s="1" t="s">
        <v>95135</v>
      </c>
      <c r="I40837" s="1" t="s">
        <v>53818</v>
      </c>
      <c r="J40837" s="1" t="s">
        <v>23</v>
      </c>
      <c r="K40837">
        <v>22232.22</v>
      </c>
      <c r="L40837" s="1" t="s">
        <v>9391</v>
      </c>
      <c r="M40837" s="2">
        <v>44946</v>
      </c>
      <c r="N40837">
        <v>12</v>
      </c>
      <c r="O40837" s="1" t="s">
        <v>25</v>
      </c>
      <c r="P40837">
        <v>54641</v>
      </c>
    </row>
    <row r="40838" spans="1:16" x14ac:dyDescent="0.35">
      <c r="A40838" s="1" t="s">
        <v>95136</v>
      </c>
      <c r="B40838">
        <v>73</v>
      </c>
      <c r="C40838" s="1" t="s">
        <v>70112</v>
      </c>
      <c r="D40838" s="1" t="s">
        <v>27</v>
      </c>
      <c r="E40838" s="1" t="s">
        <v>81</v>
      </c>
      <c r="F40838" s="1" t="s">
        <v>57</v>
      </c>
      <c r="G40838" s="2">
        <v>43703</v>
      </c>
      <c r="H40838" s="1" t="s">
        <v>95137</v>
      </c>
      <c r="I40838" s="1" t="s">
        <v>60420</v>
      </c>
      <c r="J40838" s="1" t="s">
        <v>855</v>
      </c>
      <c r="K40838">
        <v>49013.4</v>
      </c>
      <c r="L40838" s="1" t="s">
        <v>9391</v>
      </c>
      <c r="M40838" s="2">
        <v>43728</v>
      </c>
      <c r="N40838">
        <v>25</v>
      </c>
      <c r="O40838" s="1" t="s">
        <v>25</v>
      </c>
      <c r="P40838">
        <v>54643</v>
      </c>
    </row>
    <row r="40839" spans="1:16" x14ac:dyDescent="0.35">
      <c r="A40839" s="1" t="s">
        <v>95138</v>
      </c>
      <c r="B40839">
        <v>73</v>
      </c>
      <c r="C40839" s="1" t="s">
        <v>70112</v>
      </c>
      <c r="D40839" s="1" t="s">
        <v>18</v>
      </c>
      <c r="E40839" s="1" t="s">
        <v>40</v>
      </c>
      <c r="F40839" s="1" t="s">
        <v>29</v>
      </c>
      <c r="G40839" s="2">
        <v>44208</v>
      </c>
      <c r="H40839" s="1" t="s">
        <v>84093</v>
      </c>
      <c r="I40839" s="1" t="s">
        <v>95139</v>
      </c>
      <c r="J40839" s="1" t="s">
        <v>23</v>
      </c>
      <c r="K40839">
        <v>31227.66</v>
      </c>
      <c r="L40839" s="1" t="s">
        <v>9391</v>
      </c>
      <c r="M40839" s="2">
        <v>44225</v>
      </c>
      <c r="N40839">
        <v>17</v>
      </c>
      <c r="O40839" s="1" t="s">
        <v>25</v>
      </c>
      <c r="P40839">
        <v>54644</v>
      </c>
    </row>
    <row r="40840" spans="1:16" x14ac:dyDescent="0.35">
      <c r="A40840" s="1" t="s">
        <v>89759</v>
      </c>
      <c r="B40840">
        <v>72</v>
      </c>
      <c r="C40840" s="1" t="s">
        <v>70112</v>
      </c>
      <c r="D40840" s="1" t="s">
        <v>18</v>
      </c>
      <c r="E40840" s="1" t="s">
        <v>81</v>
      </c>
      <c r="F40840" s="1" t="s">
        <v>29</v>
      </c>
      <c r="G40840" s="2">
        <v>45099</v>
      </c>
      <c r="H40840" s="1" t="s">
        <v>95140</v>
      </c>
      <c r="I40840" s="1" t="s">
        <v>95141</v>
      </c>
      <c r="J40840" s="1" t="s">
        <v>23</v>
      </c>
      <c r="K40840">
        <v>3934.95</v>
      </c>
      <c r="L40840" s="1" t="s">
        <v>9391</v>
      </c>
      <c r="M40840" s="2">
        <v>45123</v>
      </c>
      <c r="N40840">
        <v>24</v>
      </c>
      <c r="O40840" s="1" t="s">
        <v>25</v>
      </c>
      <c r="P40840">
        <v>54645</v>
      </c>
    </row>
    <row r="40841" spans="1:16" x14ac:dyDescent="0.35">
      <c r="A40841" s="1" t="s">
        <v>51585</v>
      </c>
      <c r="B40841">
        <v>77</v>
      </c>
      <c r="C40841" s="1" t="s">
        <v>70112</v>
      </c>
      <c r="D40841" s="1" t="s">
        <v>18</v>
      </c>
      <c r="E40841" s="1" t="s">
        <v>40</v>
      </c>
      <c r="F40841" s="1" t="s">
        <v>29</v>
      </c>
      <c r="G40841" s="2">
        <v>44343</v>
      </c>
      <c r="H40841" s="1" t="s">
        <v>95142</v>
      </c>
      <c r="I40841" s="1" t="s">
        <v>95143</v>
      </c>
      <c r="J40841" s="1" t="s">
        <v>855</v>
      </c>
      <c r="K40841">
        <v>42979.96</v>
      </c>
      <c r="L40841" s="1" t="s">
        <v>9391</v>
      </c>
      <c r="M40841" s="2">
        <v>44371</v>
      </c>
      <c r="N40841">
        <v>28</v>
      </c>
      <c r="O40841" s="1" t="s">
        <v>25</v>
      </c>
      <c r="P40841">
        <v>54646</v>
      </c>
    </row>
    <row r="40842" spans="1:16" x14ac:dyDescent="0.35">
      <c r="A40842" s="1" t="s">
        <v>95144</v>
      </c>
      <c r="B40842">
        <v>68</v>
      </c>
      <c r="C40842" s="1" t="s">
        <v>70112</v>
      </c>
      <c r="D40842" s="1" t="s">
        <v>27</v>
      </c>
      <c r="E40842" s="1" t="s">
        <v>56</v>
      </c>
      <c r="F40842" s="1" t="s">
        <v>48</v>
      </c>
      <c r="G40842" s="2">
        <v>43941</v>
      </c>
      <c r="H40842" s="1" t="s">
        <v>40616</v>
      </c>
      <c r="I40842" s="1" t="s">
        <v>95145</v>
      </c>
      <c r="J40842" s="1" t="s">
        <v>23</v>
      </c>
      <c r="K40842">
        <v>3752.45</v>
      </c>
      <c r="L40842" s="1" t="s">
        <v>9391</v>
      </c>
      <c r="M40842" s="2">
        <v>43971</v>
      </c>
      <c r="N40842">
        <v>30</v>
      </c>
      <c r="O40842" s="1" t="s">
        <v>25</v>
      </c>
      <c r="P40842">
        <v>54647</v>
      </c>
    </row>
    <row r="40843" spans="1:16" x14ac:dyDescent="0.35">
      <c r="A40843" s="1" t="s">
        <v>95146</v>
      </c>
      <c r="B40843">
        <v>73</v>
      </c>
      <c r="C40843" s="1" t="s">
        <v>70112</v>
      </c>
      <c r="D40843" s="1" t="s">
        <v>27</v>
      </c>
      <c r="E40843" s="1" t="s">
        <v>56</v>
      </c>
      <c r="F40843" s="1" t="s">
        <v>41</v>
      </c>
      <c r="G40843" s="2">
        <v>45134</v>
      </c>
      <c r="H40843" s="1" t="s">
        <v>95147</v>
      </c>
      <c r="I40843" s="1" t="s">
        <v>57907</v>
      </c>
      <c r="J40843" s="1" t="s">
        <v>23</v>
      </c>
      <c r="K40843">
        <v>4578.58</v>
      </c>
      <c r="L40843" s="1" t="s">
        <v>9391</v>
      </c>
      <c r="M40843" s="2">
        <v>45158</v>
      </c>
      <c r="N40843">
        <v>24</v>
      </c>
      <c r="O40843" s="1" t="s">
        <v>25</v>
      </c>
      <c r="P40843">
        <v>54648</v>
      </c>
    </row>
    <row r="40844" spans="1:16" x14ac:dyDescent="0.35">
      <c r="A40844" s="1" t="s">
        <v>95148</v>
      </c>
      <c r="B40844">
        <v>77</v>
      </c>
      <c r="C40844" s="1" t="s">
        <v>70112</v>
      </c>
      <c r="D40844" s="1" t="s">
        <v>27</v>
      </c>
      <c r="E40844" s="1" t="s">
        <v>56</v>
      </c>
      <c r="F40844" s="1" t="s">
        <v>48</v>
      </c>
      <c r="G40844" s="2">
        <v>45036</v>
      </c>
      <c r="H40844" s="1" t="s">
        <v>95149</v>
      </c>
      <c r="I40844" s="1" t="s">
        <v>20441</v>
      </c>
      <c r="J40844" s="1" t="s">
        <v>855</v>
      </c>
      <c r="K40844">
        <v>19398.900000000001</v>
      </c>
      <c r="L40844" s="1" t="s">
        <v>9391</v>
      </c>
      <c r="M40844" s="2">
        <v>45049</v>
      </c>
      <c r="N40844">
        <v>13</v>
      </c>
      <c r="O40844" s="1" t="s">
        <v>25</v>
      </c>
      <c r="P40844">
        <v>54649</v>
      </c>
    </row>
    <row r="40845" spans="1:16" x14ac:dyDescent="0.35">
      <c r="A40845" s="1" t="s">
        <v>57965</v>
      </c>
      <c r="B40845">
        <v>81</v>
      </c>
      <c r="C40845" s="1" t="s">
        <v>70112</v>
      </c>
      <c r="D40845" s="1" t="s">
        <v>18</v>
      </c>
      <c r="E40845" s="1" t="s">
        <v>56</v>
      </c>
      <c r="F40845" s="1" t="s">
        <v>57</v>
      </c>
      <c r="G40845" s="2">
        <v>44632</v>
      </c>
      <c r="H40845" s="1" t="s">
        <v>63707</v>
      </c>
      <c r="I40845" s="1" t="s">
        <v>95150</v>
      </c>
      <c r="J40845" s="1" t="s">
        <v>23</v>
      </c>
      <c r="K40845">
        <v>9875.2800000000007</v>
      </c>
      <c r="L40845" s="1" t="s">
        <v>9391</v>
      </c>
      <c r="M40845" s="2">
        <v>44662</v>
      </c>
      <c r="N40845">
        <v>30</v>
      </c>
      <c r="O40845" s="1" t="s">
        <v>25</v>
      </c>
      <c r="P40845">
        <v>54650</v>
      </c>
    </row>
    <row r="40846" spans="1:16" x14ac:dyDescent="0.35">
      <c r="A40846" s="1" t="s">
        <v>51166</v>
      </c>
      <c r="B40846">
        <v>78</v>
      </c>
      <c r="C40846" s="1" t="s">
        <v>70112</v>
      </c>
      <c r="D40846" s="1" t="s">
        <v>27</v>
      </c>
      <c r="E40846" s="1" t="s">
        <v>33</v>
      </c>
      <c r="F40846" s="1" t="s">
        <v>48</v>
      </c>
      <c r="G40846" s="2">
        <v>45206</v>
      </c>
      <c r="H40846" s="1" t="s">
        <v>9075</v>
      </c>
      <c r="I40846" s="1" t="s">
        <v>95151</v>
      </c>
      <c r="J40846" s="1" t="s">
        <v>855</v>
      </c>
      <c r="K40846">
        <v>46795.22</v>
      </c>
      <c r="L40846" s="1" t="s">
        <v>9391</v>
      </c>
      <c r="M40846" s="2">
        <v>45213</v>
      </c>
      <c r="N40846">
        <v>7</v>
      </c>
      <c r="O40846" s="1" t="s">
        <v>25</v>
      </c>
      <c r="P40846">
        <v>54651</v>
      </c>
    </row>
    <row r="40847" spans="1:16" x14ac:dyDescent="0.35">
      <c r="A40847" s="1" t="s">
        <v>95152</v>
      </c>
      <c r="B40847">
        <v>78</v>
      </c>
      <c r="C40847" s="1" t="s">
        <v>70112</v>
      </c>
      <c r="D40847" s="1" t="s">
        <v>18</v>
      </c>
      <c r="E40847" s="1" t="s">
        <v>40</v>
      </c>
      <c r="F40847" s="1" t="s">
        <v>20</v>
      </c>
      <c r="G40847" s="2">
        <v>44723</v>
      </c>
      <c r="H40847" s="1" t="s">
        <v>95153</v>
      </c>
      <c r="I40847" s="1" t="s">
        <v>95154</v>
      </c>
      <c r="J40847" s="1" t="s">
        <v>23</v>
      </c>
      <c r="K40847">
        <v>30994.41</v>
      </c>
      <c r="L40847" s="1" t="s">
        <v>9391</v>
      </c>
      <c r="M40847" s="2">
        <v>44733</v>
      </c>
      <c r="N40847">
        <v>10</v>
      </c>
      <c r="O40847" s="1" t="s">
        <v>25</v>
      </c>
      <c r="P40847">
        <v>54652</v>
      </c>
    </row>
    <row r="40848" spans="1:16" x14ac:dyDescent="0.35">
      <c r="A40848" s="1" t="s">
        <v>95155</v>
      </c>
      <c r="B40848">
        <v>71</v>
      </c>
      <c r="C40848" s="1" t="s">
        <v>70112</v>
      </c>
      <c r="D40848" s="1" t="s">
        <v>18</v>
      </c>
      <c r="E40848" s="1" t="s">
        <v>73</v>
      </c>
      <c r="F40848" s="1" t="s">
        <v>41</v>
      </c>
      <c r="G40848" s="2">
        <v>44903</v>
      </c>
      <c r="H40848" s="1" t="s">
        <v>95156</v>
      </c>
      <c r="I40848" s="1" t="s">
        <v>95157</v>
      </c>
      <c r="J40848" s="1" t="s">
        <v>855</v>
      </c>
      <c r="K40848">
        <v>26106.25</v>
      </c>
      <c r="L40848" s="1" t="s">
        <v>9391</v>
      </c>
      <c r="M40848" s="2">
        <v>44928</v>
      </c>
      <c r="N40848">
        <v>25</v>
      </c>
      <c r="O40848" s="1" t="s">
        <v>25</v>
      </c>
      <c r="P40848">
        <v>54653</v>
      </c>
    </row>
    <row r="40849" spans="1:16" x14ac:dyDescent="0.35">
      <c r="A40849" s="1" t="s">
        <v>39843</v>
      </c>
      <c r="B40849">
        <v>65</v>
      </c>
      <c r="C40849" s="1" t="s">
        <v>70112</v>
      </c>
      <c r="D40849" s="1" t="s">
        <v>27</v>
      </c>
      <c r="E40849" s="1" t="s">
        <v>52</v>
      </c>
      <c r="F40849" s="1" t="s">
        <v>57</v>
      </c>
      <c r="G40849" s="2">
        <v>43727</v>
      </c>
      <c r="H40849" s="1" t="s">
        <v>95158</v>
      </c>
      <c r="I40849" s="1" t="s">
        <v>95159</v>
      </c>
      <c r="J40849" s="1" t="s">
        <v>855</v>
      </c>
      <c r="K40849">
        <v>29504.639999999999</v>
      </c>
      <c r="L40849" s="1" t="s">
        <v>9391</v>
      </c>
      <c r="M40849" s="2">
        <v>43728</v>
      </c>
      <c r="N40849">
        <v>1</v>
      </c>
      <c r="O40849" s="1" t="s">
        <v>25</v>
      </c>
      <c r="P40849">
        <v>54654</v>
      </c>
    </row>
    <row r="40850" spans="1:16" x14ac:dyDescent="0.35">
      <c r="A40850" s="1" t="s">
        <v>95160</v>
      </c>
      <c r="B40850">
        <v>68</v>
      </c>
      <c r="C40850" s="1" t="s">
        <v>70112</v>
      </c>
      <c r="D40850" s="1" t="s">
        <v>27</v>
      </c>
      <c r="E40850" s="1" t="s">
        <v>81</v>
      </c>
      <c r="F40850" s="1" t="s">
        <v>41</v>
      </c>
      <c r="G40850" s="2">
        <v>44863</v>
      </c>
      <c r="H40850" s="1" t="s">
        <v>30651</v>
      </c>
      <c r="I40850" s="1" t="s">
        <v>95161</v>
      </c>
      <c r="J40850" s="1" t="s">
        <v>23</v>
      </c>
      <c r="K40850">
        <v>9092.65</v>
      </c>
      <c r="L40850" s="1" t="s">
        <v>9391</v>
      </c>
      <c r="M40850" s="2">
        <v>44882</v>
      </c>
      <c r="N40850">
        <v>19</v>
      </c>
      <c r="O40850" s="1" t="s">
        <v>25</v>
      </c>
      <c r="P40850">
        <v>54656</v>
      </c>
    </row>
    <row r="40851" spans="1:16" x14ac:dyDescent="0.35">
      <c r="A40851" s="1" t="s">
        <v>95162</v>
      </c>
      <c r="B40851">
        <v>81</v>
      </c>
      <c r="C40851" s="1" t="s">
        <v>70112</v>
      </c>
      <c r="D40851" s="1" t="s">
        <v>27</v>
      </c>
      <c r="E40851" s="1" t="s">
        <v>52</v>
      </c>
      <c r="F40851" s="1" t="s">
        <v>74</v>
      </c>
      <c r="G40851" s="2">
        <v>43739</v>
      </c>
      <c r="H40851" s="1" t="s">
        <v>95163</v>
      </c>
      <c r="I40851" s="1" t="s">
        <v>95164</v>
      </c>
      <c r="J40851" s="1" t="s">
        <v>855</v>
      </c>
      <c r="K40851">
        <v>9859.83</v>
      </c>
      <c r="L40851" s="1" t="s">
        <v>9391</v>
      </c>
      <c r="M40851" s="2">
        <v>43743</v>
      </c>
      <c r="N40851">
        <v>4</v>
      </c>
      <c r="O40851" s="1" t="s">
        <v>25</v>
      </c>
      <c r="P40851">
        <v>54657</v>
      </c>
    </row>
    <row r="40852" spans="1:16" x14ac:dyDescent="0.35">
      <c r="A40852" s="1" t="s">
        <v>95165</v>
      </c>
      <c r="B40852">
        <v>75</v>
      </c>
      <c r="C40852" s="1" t="s">
        <v>70112</v>
      </c>
      <c r="D40852" s="1" t="s">
        <v>18</v>
      </c>
      <c r="E40852" s="1" t="s">
        <v>40</v>
      </c>
      <c r="F40852" s="1" t="s">
        <v>74</v>
      </c>
      <c r="G40852" s="2">
        <v>45017</v>
      </c>
      <c r="H40852" s="1" t="s">
        <v>95166</v>
      </c>
      <c r="I40852" s="1" t="s">
        <v>95167</v>
      </c>
      <c r="J40852" s="1" t="s">
        <v>23</v>
      </c>
      <c r="K40852">
        <v>39624.22</v>
      </c>
      <c r="L40852" s="1" t="s">
        <v>9391</v>
      </c>
      <c r="M40852" s="2">
        <v>45026</v>
      </c>
      <c r="N40852">
        <v>9</v>
      </c>
      <c r="O40852" s="1" t="s">
        <v>25</v>
      </c>
      <c r="P40852">
        <v>54661</v>
      </c>
    </row>
    <row r="40853" spans="1:16" x14ac:dyDescent="0.35">
      <c r="A40853" s="1" t="s">
        <v>95168</v>
      </c>
      <c r="B40853">
        <v>69</v>
      </c>
      <c r="C40853" s="1" t="s">
        <v>70112</v>
      </c>
      <c r="D40853" s="1" t="s">
        <v>27</v>
      </c>
      <c r="E40853" s="1" t="s">
        <v>73</v>
      </c>
      <c r="F40853" s="1" t="s">
        <v>57</v>
      </c>
      <c r="G40853" s="2">
        <v>44565</v>
      </c>
      <c r="H40853" s="1" t="s">
        <v>95169</v>
      </c>
      <c r="I40853" s="1" t="s">
        <v>95170</v>
      </c>
      <c r="J40853" s="1" t="s">
        <v>855</v>
      </c>
      <c r="K40853">
        <v>10339.459999999999</v>
      </c>
      <c r="L40853" s="1" t="s">
        <v>9391</v>
      </c>
      <c r="M40853" s="2">
        <v>44566</v>
      </c>
      <c r="N40853">
        <v>1</v>
      </c>
      <c r="O40853" s="1" t="s">
        <v>25</v>
      </c>
      <c r="P40853">
        <v>54662</v>
      </c>
    </row>
    <row r="40854" spans="1:16" x14ac:dyDescent="0.35">
      <c r="A40854" s="1" t="s">
        <v>95171</v>
      </c>
      <c r="B40854">
        <v>74</v>
      </c>
      <c r="C40854" s="1" t="s">
        <v>70112</v>
      </c>
      <c r="D40854" s="1" t="s">
        <v>27</v>
      </c>
      <c r="E40854" s="1" t="s">
        <v>81</v>
      </c>
      <c r="F40854" s="1" t="s">
        <v>57</v>
      </c>
      <c r="G40854" s="2">
        <v>44067</v>
      </c>
      <c r="H40854" s="1" t="s">
        <v>95172</v>
      </c>
      <c r="I40854" s="1" t="s">
        <v>95173</v>
      </c>
      <c r="J40854" s="1" t="s">
        <v>23</v>
      </c>
      <c r="K40854">
        <v>19695.09</v>
      </c>
      <c r="L40854" s="1" t="s">
        <v>9391</v>
      </c>
      <c r="M40854" s="2">
        <v>44086</v>
      </c>
      <c r="N40854">
        <v>19</v>
      </c>
      <c r="O40854" s="1" t="s">
        <v>25</v>
      </c>
      <c r="P40854">
        <v>54663</v>
      </c>
    </row>
    <row r="40855" spans="1:16" x14ac:dyDescent="0.35">
      <c r="A40855" s="1" t="s">
        <v>3124</v>
      </c>
      <c r="B40855">
        <v>84</v>
      </c>
      <c r="C40855" s="1" t="s">
        <v>70112</v>
      </c>
      <c r="D40855" s="1" t="s">
        <v>27</v>
      </c>
      <c r="E40855" s="1" t="s">
        <v>81</v>
      </c>
      <c r="F40855" s="1" t="s">
        <v>41</v>
      </c>
      <c r="G40855" s="2">
        <v>44769</v>
      </c>
      <c r="H40855" s="1" t="s">
        <v>43471</v>
      </c>
      <c r="I40855" s="1" t="s">
        <v>95174</v>
      </c>
      <c r="J40855" s="1" t="s">
        <v>23</v>
      </c>
      <c r="K40855">
        <v>15816.72</v>
      </c>
      <c r="L40855" s="1" t="s">
        <v>9391</v>
      </c>
      <c r="M40855" s="2">
        <v>44771</v>
      </c>
      <c r="N40855">
        <v>2</v>
      </c>
      <c r="O40855" s="1" t="s">
        <v>25</v>
      </c>
      <c r="P40855">
        <v>54664</v>
      </c>
    </row>
    <row r="40856" spans="1:16" x14ac:dyDescent="0.35">
      <c r="A40856" s="1" t="s">
        <v>11140</v>
      </c>
      <c r="B40856">
        <v>72</v>
      </c>
      <c r="C40856" s="1" t="s">
        <v>70112</v>
      </c>
      <c r="D40856" s="1" t="s">
        <v>27</v>
      </c>
      <c r="E40856" s="1" t="s">
        <v>52</v>
      </c>
      <c r="F40856" s="1" t="s">
        <v>48</v>
      </c>
      <c r="G40856" s="2">
        <v>43889</v>
      </c>
      <c r="H40856" s="1" t="s">
        <v>95175</v>
      </c>
      <c r="I40856" s="1" t="s">
        <v>95176</v>
      </c>
      <c r="J40856" s="1" t="s">
        <v>855</v>
      </c>
      <c r="K40856">
        <v>51531.96</v>
      </c>
      <c r="L40856" s="1" t="s">
        <v>9391</v>
      </c>
      <c r="M40856" s="2">
        <v>43891</v>
      </c>
      <c r="N40856">
        <v>2</v>
      </c>
      <c r="O40856" s="1" t="s">
        <v>25</v>
      </c>
      <c r="P40856">
        <v>54666</v>
      </c>
    </row>
    <row r="40857" spans="1:16" x14ac:dyDescent="0.35">
      <c r="A40857" s="1" t="s">
        <v>95177</v>
      </c>
      <c r="B40857">
        <v>65</v>
      </c>
      <c r="C40857" s="1" t="s">
        <v>70112</v>
      </c>
      <c r="D40857" s="1" t="s">
        <v>27</v>
      </c>
      <c r="E40857" s="1" t="s">
        <v>28</v>
      </c>
      <c r="F40857" s="1" t="s">
        <v>29</v>
      </c>
      <c r="G40857" s="2">
        <v>44167</v>
      </c>
      <c r="H40857" s="1" t="s">
        <v>2751</v>
      </c>
      <c r="I40857" s="1" t="s">
        <v>95178</v>
      </c>
      <c r="J40857" s="1" t="s">
        <v>23</v>
      </c>
      <c r="K40857">
        <v>37338.89</v>
      </c>
      <c r="L40857" s="1" t="s">
        <v>9391</v>
      </c>
      <c r="M40857" s="2">
        <v>44174</v>
      </c>
      <c r="N40857">
        <v>7</v>
      </c>
      <c r="O40857" s="1" t="s">
        <v>25</v>
      </c>
      <c r="P40857">
        <v>54668</v>
      </c>
    </row>
    <row r="40858" spans="1:16" x14ac:dyDescent="0.35">
      <c r="A40858" s="1" t="s">
        <v>95179</v>
      </c>
      <c r="B40858">
        <v>80</v>
      </c>
      <c r="C40858" s="1" t="s">
        <v>70112</v>
      </c>
      <c r="D40858" s="1" t="s">
        <v>18</v>
      </c>
      <c r="E40858" s="1" t="s">
        <v>33</v>
      </c>
      <c r="F40858" s="1" t="s">
        <v>20</v>
      </c>
      <c r="G40858" s="2">
        <v>45334</v>
      </c>
      <c r="H40858" s="1" t="s">
        <v>36840</v>
      </c>
      <c r="I40858" s="1" t="s">
        <v>95180</v>
      </c>
      <c r="J40858" s="1" t="s">
        <v>855</v>
      </c>
      <c r="K40858">
        <v>1451.2</v>
      </c>
      <c r="L40858" s="1" t="s">
        <v>9391</v>
      </c>
      <c r="M40858" s="2">
        <v>45352</v>
      </c>
      <c r="N40858">
        <v>18</v>
      </c>
      <c r="O40858" s="1" t="s">
        <v>25</v>
      </c>
      <c r="P40858">
        <v>54669</v>
      </c>
    </row>
    <row r="40859" spans="1:16" x14ac:dyDescent="0.35">
      <c r="A40859" s="1" t="s">
        <v>52909</v>
      </c>
      <c r="B40859">
        <v>85</v>
      </c>
      <c r="C40859" s="1" t="s">
        <v>70112</v>
      </c>
      <c r="D40859" s="1" t="s">
        <v>18</v>
      </c>
      <c r="E40859" s="1" t="s">
        <v>73</v>
      </c>
      <c r="F40859" s="1" t="s">
        <v>74</v>
      </c>
      <c r="G40859" s="2">
        <v>44429</v>
      </c>
      <c r="H40859" s="1" t="s">
        <v>46407</v>
      </c>
      <c r="I40859" s="1" t="s">
        <v>95181</v>
      </c>
      <c r="J40859" s="1" t="s">
        <v>855</v>
      </c>
      <c r="K40859">
        <v>26147.200000000001</v>
      </c>
      <c r="L40859" s="1" t="s">
        <v>9391</v>
      </c>
      <c r="M40859" s="2">
        <v>44432</v>
      </c>
      <c r="N40859">
        <v>3</v>
      </c>
      <c r="O40859" s="1" t="s">
        <v>25</v>
      </c>
      <c r="P40859">
        <v>54670</v>
      </c>
    </row>
    <row r="40860" spans="1:16" x14ac:dyDescent="0.35">
      <c r="A40860" s="1" t="s">
        <v>54800</v>
      </c>
      <c r="B40860">
        <v>73</v>
      </c>
      <c r="C40860" s="1" t="s">
        <v>70112</v>
      </c>
      <c r="D40860" s="1" t="s">
        <v>18</v>
      </c>
      <c r="E40860" s="1" t="s">
        <v>56</v>
      </c>
      <c r="F40860" s="1" t="s">
        <v>57</v>
      </c>
      <c r="G40860" s="2">
        <v>44680</v>
      </c>
      <c r="H40860" s="1" t="s">
        <v>95182</v>
      </c>
      <c r="I40860" s="1" t="s">
        <v>95183</v>
      </c>
      <c r="J40860" s="1" t="s">
        <v>23</v>
      </c>
      <c r="K40860">
        <v>41824.03</v>
      </c>
      <c r="L40860" s="1" t="s">
        <v>9391</v>
      </c>
      <c r="M40860" s="2">
        <v>44695</v>
      </c>
      <c r="N40860">
        <v>15</v>
      </c>
      <c r="O40860" s="1" t="s">
        <v>25</v>
      </c>
      <c r="P40860">
        <v>54671</v>
      </c>
    </row>
    <row r="40861" spans="1:16" x14ac:dyDescent="0.35">
      <c r="A40861" s="1" t="s">
        <v>53512</v>
      </c>
      <c r="B40861">
        <v>72</v>
      </c>
      <c r="C40861" s="1" t="s">
        <v>70112</v>
      </c>
      <c r="D40861" s="1" t="s">
        <v>27</v>
      </c>
      <c r="E40861" s="1" t="s">
        <v>52</v>
      </c>
      <c r="F40861" s="1" t="s">
        <v>57</v>
      </c>
      <c r="G40861" s="2">
        <v>44153</v>
      </c>
      <c r="H40861" s="1" t="s">
        <v>8003</v>
      </c>
      <c r="I40861" s="1" t="s">
        <v>79186</v>
      </c>
      <c r="J40861" s="1" t="s">
        <v>23</v>
      </c>
      <c r="K40861">
        <v>17241.78</v>
      </c>
      <c r="L40861" s="1" t="s">
        <v>9391</v>
      </c>
      <c r="M40861" s="2">
        <v>44165</v>
      </c>
      <c r="N40861">
        <v>12</v>
      </c>
      <c r="O40861" s="1" t="s">
        <v>25</v>
      </c>
      <c r="P40861">
        <v>54672</v>
      </c>
    </row>
    <row r="40862" spans="1:16" x14ac:dyDescent="0.35">
      <c r="A40862" s="1" t="s">
        <v>95184</v>
      </c>
      <c r="B40862">
        <v>65</v>
      </c>
      <c r="C40862" s="1" t="s">
        <v>70112</v>
      </c>
      <c r="D40862" s="1" t="s">
        <v>27</v>
      </c>
      <c r="E40862" s="1" t="s">
        <v>33</v>
      </c>
      <c r="F40862" s="1" t="s">
        <v>41</v>
      </c>
      <c r="G40862" s="2">
        <v>45345</v>
      </c>
      <c r="H40862" s="1" t="s">
        <v>95185</v>
      </c>
      <c r="I40862" s="1" t="s">
        <v>95186</v>
      </c>
      <c r="J40862" s="1" t="s">
        <v>23</v>
      </c>
      <c r="K40862">
        <v>29214.68</v>
      </c>
      <c r="L40862" s="1" t="s">
        <v>9391</v>
      </c>
      <c r="M40862" s="2">
        <v>45374</v>
      </c>
      <c r="N40862">
        <v>29</v>
      </c>
      <c r="O40862" s="1" t="s">
        <v>25</v>
      </c>
      <c r="P40862">
        <v>54673</v>
      </c>
    </row>
    <row r="40863" spans="1:16" x14ac:dyDescent="0.35">
      <c r="A40863" s="1" t="s">
        <v>95187</v>
      </c>
      <c r="B40863">
        <v>82</v>
      </c>
      <c r="C40863" s="1" t="s">
        <v>70112</v>
      </c>
      <c r="D40863" s="1" t="s">
        <v>27</v>
      </c>
      <c r="E40863" s="1" t="s">
        <v>73</v>
      </c>
      <c r="F40863" s="1" t="s">
        <v>74</v>
      </c>
      <c r="G40863" s="2">
        <v>44204</v>
      </c>
      <c r="H40863" s="1" t="s">
        <v>7792</v>
      </c>
      <c r="I40863" s="1" t="s">
        <v>1346</v>
      </c>
      <c r="J40863" s="1" t="s">
        <v>855</v>
      </c>
      <c r="K40863">
        <v>4269.8500000000004</v>
      </c>
      <c r="L40863" s="1" t="s">
        <v>9391</v>
      </c>
      <c r="M40863" s="2">
        <v>44223</v>
      </c>
      <c r="N40863">
        <v>19</v>
      </c>
      <c r="O40863" s="1" t="s">
        <v>25</v>
      </c>
      <c r="P40863">
        <v>54674</v>
      </c>
    </row>
    <row r="40864" spans="1:16" x14ac:dyDescent="0.35">
      <c r="A40864" s="1" t="s">
        <v>35420</v>
      </c>
      <c r="B40864">
        <v>78</v>
      </c>
      <c r="C40864" s="1" t="s">
        <v>70112</v>
      </c>
      <c r="D40864" s="1" t="s">
        <v>18</v>
      </c>
      <c r="E40864" s="1" t="s">
        <v>52</v>
      </c>
      <c r="F40864" s="1" t="s">
        <v>57</v>
      </c>
      <c r="G40864" s="2">
        <v>44834</v>
      </c>
      <c r="H40864" s="1" t="s">
        <v>95188</v>
      </c>
      <c r="I40864" s="1" t="s">
        <v>95189</v>
      </c>
      <c r="J40864" s="1" t="s">
        <v>23</v>
      </c>
      <c r="K40864">
        <v>46816.49</v>
      </c>
      <c r="L40864" s="1" t="s">
        <v>9391</v>
      </c>
      <c r="M40864" s="2">
        <v>44853</v>
      </c>
      <c r="N40864">
        <v>19</v>
      </c>
      <c r="O40864" s="1" t="s">
        <v>25</v>
      </c>
      <c r="P40864">
        <v>54675</v>
      </c>
    </row>
    <row r="40865" spans="1:16" x14ac:dyDescent="0.35">
      <c r="A40865" s="1" t="s">
        <v>95190</v>
      </c>
      <c r="B40865">
        <v>78</v>
      </c>
      <c r="C40865" s="1" t="s">
        <v>70112</v>
      </c>
      <c r="D40865" s="1" t="s">
        <v>18</v>
      </c>
      <c r="E40865" s="1" t="s">
        <v>33</v>
      </c>
      <c r="F40865" s="1" t="s">
        <v>74</v>
      </c>
      <c r="G40865" s="2">
        <v>44939</v>
      </c>
      <c r="H40865" s="1" t="s">
        <v>45797</v>
      </c>
      <c r="I40865" s="1" t="s">
        <v>95191</v>
      </c>
      <c r="J40865" s="1" t="s">
        <v>23</v>
      </c>
      <c r="K40865">
        <v>34771.42</v>
      </c>
      <c r="L40865" s="1" t="s">
        <v>9391</v>
      </c>
      <c r="M40865" s="2">
        <v>44947</v>
      </c>
      <c r="N40865">
        <v>8</v>
      </c>
      <c r="O40865" s="1" t="s">
        <v>25</v>
      </c>
      <c r="P40865">
        <v>54676</v>
      </c>
    </row>
    <row r="40866" spans="1:16" x14ac:dyDescent="0.35">
      <c r="A40866" s="1" t="s">
        <v>95192</v>
      </c>
      <c r="B40866">
        <v>84</v>
      </c>
      <c r="C40866" s="1" t="s">
        <v>70112</v>
      </c>
      <c r="D40866" s="1" t="s">
        <v>18</v>
      </c>
      <c r="E40866" s="1" t="s">
        <v>52</v>
      </c>
      <c r="F40866" s="1" t="s">
        <v>20</v>
      </c>
      <c r="G40866" s="2">
        <v>45140</v>
      </c>
      <c r="H40866" s="1" t="s">
        <v>5031</v>
      </c>
      <c r="I40866" s="1" t="s">
        <v>23090</v>
      </c>
      <c r="J40866" s="1" t="s">
        <v>23</v>
      </c>
      <c r="K40866">
        <v>32190.68</v>
      </c>
      <c r="L40866" s="1" t="s">
        <v>9391</v>
      </c>
      <c r="M40866" s="2">
        <v>45163</v>
      </c>
      <c r="N40866">
        <v>23</v>
      </c>
      <c r="O40866" s="1" t="s">
        <v>25</v>
      </c>
      <c r="P40866">
        <v>54677</v>
      </c>
    </row>
    <row r="40867" spans="1:16" x14ac:dyDescent="0.35">
      <c r="A40867" s="1" t="s">
        <v>31838</v>
      </c>
      <c r="B40867">
        <v>72</v>
      </c>
      <c r="C40867" s="1" t="s">
        <v>70112</v>
      </c>
      <c r="D40867" s="1" t="s">
        <v>27</v>
      </c>
      <c r="E40867" s="1" t="s">
        <v>28</v>
      </c>
      <c r="F40867" s="1" t="s">
        <v>48</v>
      </c>
      <c r="G40867" s="2">
        <v>44833</v>
      </c>
      <c r="H40867" s="1" t="s">
        <v>95193</v>
      </c>
      <c r="I40867" s="1" t="s">
        <v>95194</v>
      </c>
      <c r="J40867" s="1" t="s">
        <v>855</v>
      </c>
      <c r="K40867">
        <v>41776.31</v>
      </c>
      <c r="L40867" s="1" t="s">
        <v>9391</v>
      </c>
      <c r="M40867" s="2">
        <v>44863</v>
      </c>
      <c r="N40867">
        <v>30</v>
      </c>
      <c r="O40867" s="1" t="s">
        <v>25</v>
      </c>
      <c r="P40867">
        <v>54678</v>
      </c>
    </row>
    <row r="40868" spans="1:16" x14ac:dyDescent="0.35">
      <c r="A40868" s="1" t="s">
        <v>95195</v>
      </c>
      <c r="B40868">
        <v>77</v>
      </c>
      <c r="C40868" s="1" t="s">
        <v>70112</v>
      </c>
      <c r="D40868" s="1" t="s">
        <v>27</v>
      </c>
      <c r="E40868" s="1" t="s">
        <v>19</v>
      </c>
      <c r="F40868" s="1" t="s">
        <v>57</v>
      </c>
      <c r="G40868" s="2">
        <v>44319</v>
      </c>
      <c r="H40868" s="1" t="s">
        <v>2369</v>
      </c>
      <c r="I40868" s="1" t="s">
        <v>35473</v>
      </c>
      <c r="J40868" s="1" t="s">
        <v>855</v>
      </c>
      <c r="K40868">
        <v>23389.27</v>
      </c>
      <c r="L40868" s="1" t="s">
        <v>9391</v>
      </c>
      <c r="M40868" s="2">
        <v>44332</v>
      </c>
      <c r="N40868">
        <v>13</v>
      </c>
      <c r="O40868" s="1" t="s">
        <v>25</v>
      </c>
      <c r="P40868">
        <v>54680</v>
      </c>
    </row>
    <row r="40869" spans="1:16" x14ac:dyDescent="0.35">
      <c r="A40869" s="1" t="s">
        <v>95196</v>
      </c>
      <c r="B40869">
        <v>66</v>
      </c>
      <c r="C40869" s="1" t="s">
        <v>70112</v>
      </c>
      <c r="D40869" s="1" t="s">
        <v>18</v>
      </c>
      <c r="E40869" s="1" t="s">
        <v>40</v>
      </c>
      <c r="F40869" s="1" t="s">
        <v>29</v>
      </c>
      <c r="G40869" s="2">
        <v>45411</v>
      </c>
      <c r="H40869" s="1" t="s">
        <v>95197</v>
      </c>
      <c r="I40869" s="1" t="s">
        <v>95198</v>
      </c>
      <c r="J40869" s="1" t="s">
        <v>855</v>
      </c>
      <c r="K40869">
        <v>23975.33</v>
      </c>
      <c r="L40869" s="1" t="s">
        <v>9391</v>
      </c>
      <c r="M40869" s="2">
        <v>45424</v>
      </c>
      <c r="N40869">
        <v>13</v>
      </c>
      <c r="O40869" s="1" t="s">
        <v>25</v>
      </c>
      <c r="P40869">
        <v>54681</v>
      </c>
    </row>
    <row r="40870" spans="1:16" x14ac:dyDescent="0.35">
      <c r="A40870" s="1" t="s">
        <v>27256</v>
      </c>
      <c r="B40870">
        <v>68</v>
      </c>
      <c r="C40870" s="1" t="s">
        <v>70112</v>
      </c>
      <c r="D40870" s="1" t="s">
        <v>27</v>
      </c>
      <c r="E40870" s="1" t="s">
        <v>33</v>
      </c>
      <c r="F40870" s="1" t="s">
        <v>20</v>
      </c>
      <c r="G40870" s="2">
        <v>44769</v>
      </c>
      <c r="H40870" s="1" t="s">
        <v>95199</v>
      </c>
      <c r="I40870" s="1" t="s">
        <v>95200</v>
      </c>
      <c r="J40870" s="1" t="s">
        <v>23</v>
      </c>
      <c r="K40870">
        <v>36262.69</v>
      </c>
      <c r="L40870" s="1" t="s">
        <v>9391</v>
      </c>
      <c r="M40870" s="2">
        <v>44789</v>
      </c>
      <c r="N40870">
        <v>20</v>
      </c>
      <c r="O40870" s="1" t="s">
        <v>25</v>
      </c>
      <c r="P40870">
        <v>54682</v>
      </c>
    </row>
    <row r="40871" spans="1:16" x14ac:dyDescent="0.35">
      <c r="A40871" s="1" t="s">
        <v>95201</v>
      </c>
      <c r="B40871">
        <v>82</v>
      </c>
      <c r="C40871" s="1" t="s">
        <v>70112</v>
      </c>
      <c r="D40871" s="1" t="s">
        <v>18</v>
      </c>
      <c r="E40871" s="1" t="s">
        <v>52</v>
      </c>
      <c r="F40871" s="1" t="s">
        <v>41</v>
      </c>
      <c r="G40871" s="2">
        <v>45034</v>
      </c>
      <c r="H40871" s="1" t="s">
        <v>74511</v>
      </c>
      <c r="I40871" s="1" t="s">
        <v>95202</v>
      </c>
      <c r="J40871" s="1" t="s">
        <v>855</v>
      </c>
      <c r="K40871">
        <v>29051.42</v>
      </c>
      <c r="L40871" s="1" t="s">
        <v>9391</v>
      </c>
      <c r="M40871" s="2">
        <v>45040</v>
      </c>
      <c r="N40871">
        <v>6</v>
      </c>
      <c r="O40871" s="1" t="s">
        <v>25</v>
      </c>
      <c r="P40871">
        <v>54683</v>
      </c>
    </row>
    <row r="40872" spans="1:16" x14ac:dyDescent="0.35">
      <c r="A40872" s="1" t="s">
        <v>95203</v>
      </c>
      <c r="B40872">
        <v>76</v>
      </c>
      <c r="C40872" s="1" t="s">
        <v>70112</v>
      </c>
      <c r="D40872" s="1" t="s">
        <v>18</v>
      </c>
      <c r="E40872" s="1" t="s">
        <v>73</v>
      </c>
      <c r="F40872" s="1" t="s">
        <v>29</v>
      </c>
      <c r="G40872" s="2">
        <v>44288</v>
      </c>
      <c r="H40872" s="1" t="s">
        <v>95204</v>
      </c>
      <c r="I40872" s="1" t="s">
        <v>95205</v>
      </c>
      <c r="J40872" s="1" t="s">
        <v>855</v>
      </c>
      <c r="K40872">
        <v>4417.72</v>
      </c>
      <c r="L40872" s="1" t="s">
        <v>9391</v>
      </c>
      <c r="M40872" s="2">
        <v>44295</v>
      </c>
      <c r="N40872">
        <v>7</v>
      </c>
      <c r="O40872" s="1" t="s">
        <v>25</v>
      </c>
      <c r="P40872">
        <v>54685</v>
      </c>
    </row>
    <row r="40873" spans="1:16" x14ac:dyDescent="0.35">
      <c r="A40873" s="1" t="s">
        <v>95206</v>
      </c>
      <c r="B40873">
        <v>79</v>
      </c>
      <c r="C40873" s="1" t="s">
        <v>70112</v>
      </c>
      <c r="D40873" s="1" t="s">
        <v>27</v>
      </c>
      <c r="E40873" s="1" t="s">
        <v>28</v>
      </c>
      <c r="F40873" s="1" t="s">
        <v>74</v>
      </c>
      <c r="G40873" s="2">
        <v>45000</v>
      </c>
      <c r="H40873" s="1" t="s">
        <v>95207</v>
      </c>
      <c r="I40873" s="1" t="s">
        <v>2791</v>
      </c>
      <c r="J40873" s="1" t="s">
        <v>855</v>
      </c>
      <c r="K40873">
        <v>34045.35</v>
      </c>
      <c r="L40873" s="1" t="s">
        <v>9391</v>
      </c>
      <c r="M40873" s="2">
        <v>45010</v>
      </c>
      <c r="N40873">
        <v>10</v>
      </c>
      <c r="O40873" s="1" t="s">
        <v>25</v>
      </c>
      <c r="P40873">
        <v>54687</v>
      </c>
    </row>
    <row r="40874" spans="1:16" x14ac:dyDescent="0.35">
      <c r="A40874" s="1" t="s">
        <v>3334</v>
      </c>
      <c r="B40874">
        <v>72</v>
      </c>
      <c r="C40874" s="1" t="s">
        <v>70112</v>
      </c>
      <c r="D40874" s="1" t="s">
        <v>27</v>
      </c>
      <c r="E40874" s="1" t="s">
        <v>40</v>
      </c>
      <c r="F40874" s="1" t="s">
        <v>41</v>
      </c>
      <c r="G40874" s="2">
        <v>45200</v>
      </c>
      <c r="H40874" s="1" t="s">
        <v>95208</v>
      </c>
      <c r="I40874" s="1" t="s">
        <v>95209</v>
      </c>
      <c r="J40874" s="1" t="s">
        <v>855</v>
      </c>
      <c r="K40874">
        <v>712.65</v>
      </c>
      <c r="L40874" s="1" t="s">
        <v>9391</v>
      </c>
      <c r="M40874" s="2">
        <v>45225</v>
      </c>
      <c r="N40874">
        <v>25</v>
      </c>
      <c r="O40874" s="1" t="s">
        <v>25</v>
      </c>
      <c r="P40874">
        <v>54688</v>
      </c>
    </row>
    <row r="40875" spans="1:16" x14ac:dyDescent="0.35">
      <c r="A40875" s="1" t="s">
        <v>95210</v>
      </c>
      <c r="B40875">
        <v>72</v>
      </c>
      <c r="C40875" s="1" t="s">
        <v>70112</v>
      </c>
      <c r="D40875" s="1" t="s">
        <v>18</v>
      </c>
      <c r="E40875" s="1" t="s">
        <v>40</v>
      </c>
      <c r="F40875" s="1" t="s">
        <v>57</v>
      </c>
      <c r="G40875" s="2">
        <v>44405</v>
      </c>
      <c r="H40875" s="1" t="s">
        <v>45583</v>
      </c>
      <c r="I40875" s="1" t="s">
        <v>95211</v>
      </c>
      <c r="J40875" s="1" t="s">
        <v>23</v>
      </c>
      <c r="K40875">
        <v>21911.9</v>
      </c>
      <c r="L40875" s="1" t="s">
        <v>9391</v>
      </c>
      <c r="M40875" s="2">
        <v>44426</v>
      </c>
      <c r="N40875">
        <v>21</v>
      </c>
      <c r="O40875" s="1" t="s">
        <v>25</v>
      </c>
      <c r="P40875">
        <v>54689</v>
      </c>
    </row>
    <row r="40876" spans="1:16" x14ac:dyDescent="0.35">
      <c r="A40876" s="1" t="s">
        <v>95212</v>
      </c>
      <c r="B40876">
        <v>73</v>
      </c>
      <c r="C40876" s="1" t="s">
        <v>70112</v>
      </c>
      <c r="D40876" s="1" t="s">
        <v>27</v>
      </c>
      <c r="E40876" s="1" t="s">
        <v>56</v>
      </c>
      <c r="F40876" s="1" t="s">
        <v>48</v>
      </c>
      <c r="G40876" s="2">
        <v>45035</v>
      </c>
      <c r="H40876" s="1" t="s">
        <v>49058</v>
      </c>
      <c r="I40876" s="1" t="s">
        <v>26364</v>
      </c>
      <c r="J40876" s="1" t="s">
        <v>23</v>
      </c>
      <c r="K40876">
        <v>8532.3799999999992</v>
      </c>
      <c r="L40876" s="1" t="s">
        <v>9391</v>
      </c>
      <c r="M40876" s="2">
        <v>45065</v>
      </c>
      <c r="N40876">
        <v>30</v>
      </c>
      <c r="O40876" s="1" t="s">
        <v>25</v>
      </c>
      <c r="P40876">
        <v>54691</v>
      </c>
    </row>
    <row r="40877" spans="1:16" x14ac:dyDescent="0.35">
      <c r="A40877" s="1" t="s">
        <v>57576</v>
      </c>
      <c r="B40877">
        <v>84</v>
      </c>
      <c r="C40877" s="1" t="s">
        <v>70112</v>
      </c>
      <c r="D40877" s="1" t="s">
        <v>27</v>
      </c>
      <c r="E40877" s="1" t="s">
        <v>28</v>
      </c>
      <c r="F40877" s="1" t="s">
        <v>48</v>
      </c>
      <c r="G40877" s="2">
        <v>45158</v>
      </c>
      <c r="H40877" s="1" t="s">
        <v>86127</v>
      </c>
      <c r="I40877" s="1" t="s">
        <v>6341</v>
      </c>
      <c r="J40877" s="1" t="s">
        <v>855</v>
      </c>
      <c r="K40877">
        <v>14924.88</v>
      </c>
      <c r="L40877" s="1" t="s">
        <v>9391</v>
      </c>
      <c r="M40877" s="2">
        <v>45166</v>
      </c>
      <c r="N40877">
        <v>8</v>
      </c>
      <c r="O40877" s="1" t="s">
        <v>25</v>
      </c>
      <c r="P40877">
        <v>54692</v>
      </c>
    </row>
    <row r="40878" spans="1:16" x14ac:dyDescent="0.35">
      <c r="A40878" s="1" t="s">
        <v>95213</v>
      </c>
      <c r="B40878">
        <v>78</v>
      </c>
      <c r="C40878" s="1" t="s">
        <v>70112</v>
      </c>
      <c r="D40878" s="1" t="s">
        <v>27</v>
      </c>
      <c r="E40878" s="1" t="s">
        <v>73</v>
      </c>
      <c r="F40878" s="1" t="s">
        <v>48</v>
      </c>
      <c r="G40878" s="2">
        <v>45282</v>
      </c>
      <c r="H40878" s="1" t="s">
        <v>82075</v>
      </c>
      <c r="I40878" s="1" t="s">
        <v>95214</v>
      </c>
      <c r="J40878" s="1" t="s">
        <v>23</v>
      </c>
      <c r="K40878">
        <v>10077.83</v>
      </c>
      <c r="L40878" s="1" t="s">
        <v>9391</v>
      </c>
      <c r="M40878" s="2">
        <v>45310</v>
      </c>
      <c r="N40878">
        <v>28</v>
      </c>
      <c r="O40878" s="1" t="s">
        <v>25</v>
      </c>
      <c r="P40878">
        <v>54695</v>
      </c>
    </row>
    <row r="40879" spans="1:16" x14ac:dyDescent="0.35">
      <c r="A40879" s="1" t="s">
        <v>95215</v>
      </c>
      <c r="B40879">
        <v>78</v>
      </c>
      <c r="C40879" s="1" t="s">
        <v>70112</v>
      </c>
      <c r="D40879" s="1" t="s">
        <v>18</v>
      </c>
      <c r="E40879" s="1" t="s">
        <v>73</v>
      </c>
      <c r="F40879" s="1" t="s">
        <v>74</v>
      </c>
      <c r="G40879" s="2">
        <v>43785</v>
      </c>
      <c r="H40879" s="1" t="s">
        <v>75</v>
      </c>
      <c r="I40879" s="1" t="s">
        <v>95216</v>
      </c>
      <c r="J40879" s="1" t="s">
        <v>23</v>
      </c>
      <c r="K40879">
        <v>37596.94</v>
      </c>
      <c r="L40879" s="1" t="s">
        <v>9391</v>
      </c>
      <c r="M40879" s="2">
        <v>43808</v>
      </c>
      <c r="N40879">
        <v>23</v>
      </c>
      <c r="O40879" s="1" t="s">
        <v>25</v>
      </c>
      <c r="P40879">
        <v>54696</v>
      </c>
    </row>
    <row r="40880" spans="1:16" x14ac:dyDescent="0.35">
      <c r="A40880" s="1" t="s">
        <v>11142</v>
      </c>
      <c r="B40880">
        <v>74</v>
      </c>
      <c r="C40880" s="1" t="s">
        <v>70112</v>
      </c>
      <c r="D40880" s="1" t="s">
        <v>27</v>
      </c>
      <c r="E40880" s="1" t="s">
        <v>81</v>
      </c>
      <c r="F40880" s="1" t="s">
        <v>48</v>
      </c>
      <c r="G40880" s="2">
        <v>45316</v>
      </c>
      <c r="H40880" s="1" t="s">
        <v>67917</v>
      </c>
      <c r="I40880" s="1" t="s">
        <v>95217</v>
      </c>
      <c r="J40880" s="1" t="s">
        <v>23</v>
      </c>
      <c r="K40880">
        <v>28399.17</v>
      </c>
      <c r="L40880" s="1" t="s">
        <v>9391</v>
      </c>
      <c r="M40880" s="2">
        <v>45318</v>
      </c>
      <c r="N40880">
        <v>2</v>
      </c>
      <c r="O40880" s="1" t="s">
        <v>25</v>
      </c>
      <c r="P40880">
        <v>54697</v>
      </c>
    </row>
    <row r="40881" spans="1:16" x14ac:dyDescent="0.35">
      <c r="A40881" s="1" t="s">
        <v>95218</v>
      </c>
      <c r="B40881">
        <v>77</v>
      </c>
      <c r="C40881" s="1" t="s">
        <v>70112</v>
      </c>
      <c r="D40881" s="1" t="s">
        <v>18</v>
      </c>
      <c r="E40881" s="1" t="s">
        <v>73</v>
      </c>
      <c r="F40881" s="1" t="s">
        <v>57</v>
      </c>
      <c r="G40881" s="2">
        <v>45259</v>
      </c>
      <c r="H40881" s="1" t="s">
        <v>95219</v>
      </c>
      <c r="I40881" s="1" t="s">
        <v>95220</v>
      </c>
      <c r="J40881" s="1" t="s">
        <v>855</v>
      </c>
      <c r="K40881">
        <v>3367</v>
      </c>
      <c r="L40881" s="1" t="s">
        <v>9391</v>
      </c>
      <c r="M40881" s="2">
        <v>45274</v>
      </c>
      <c r="N40881">
        <v>15</v>
      </c>
      <c r="O40881" s="1" t="s">
        <v>25</v>
      </c>
      <c r="P40881">
        <v>54698</v>
      </c>
    </row>
    <row r="40882" spans="1:16" x14ac:dyDescent="0.35">
      <c r="A40882" s="1" t="s">
        <v>63962</v>
      </c>
      <c r="B40882">
        <v>85</v>
      </c>
      <c r="C40882" s="1" t="s">
        <v>70112</v>
      </c>
      <c r="D40882" s="1" t="s">
        <v>27</v>
      </c>
      <c r="E40882" s="1" t="s">
        <v>40</v>
      </c>
      <c r="F40882" s="1" t="s">
        <v>74</v>
      </c>
      <c r="G40882" s="2">
        <v>43853</v>
      </c>
      <c r="H40882" s="1" t="s">
        <v>95221</v>
      </c>
      <c r="I40882" s="1" t="s">
        <v>95222</v>
      </c>
      <c r="J40882" s="1" t="s">
        <v>23</v>
      </c>
      <c r="K40882">
        <v>34479.56</v>
      </c>
      <c r="L40882" s="1" t="s">
        <v>9391</v>
      </c>
      <c r="M40882" s="2">
        <v>43856</v>
      </c>
      <c r="N40882">
        <v>3</v>
      </c>
      <c r="O40882" s="1" t="s">
        <v>25</v>
      </c>
      <c r="P40882">
        <v>54699</v>
      </c>
    </row>
    <row r="40883" spans="1:16" x14ac:dyDescent="0.35">
      <c r="A40883" s="1" t="s">
        <v>95223</v>
      </c>
      <c r="B40883">
        <v>85</v>
      </c>
      <c r="C40883" s="1" t="s">
        <v>70112</v>
      </c>
      <c r="D40883" s="1" t="s">
        <v>18</v>
      </c>
      <c r="E40883" s="1" t="s">
        <v>19</v>
      </c>
      <c r="F40883" s="1" t="s">
        <v>57</v>
      </c>
      <c r="G40883" s="2">
        <v>44161</v>
      </c>
      <c r="H40883" s="1" t="s">
        <v>95224</v>
      </c>
      <c r="I40883" s="1" t="s">
        <v>95225</v>
      </c>
      <c r="J40883" s="1" t="s">
        <v>23</v>
      </c>
      <c r="K40883">
        <v>1696.18</v>
      </c>
      <c r="L40883" s="1" t="s">
        <v>9391</v>
      </c>
      <c r="M40883" s="2">
        <v>44186</v>
      </c>
      <c r="N40883">
        <v>25</v>
      </c>
      <c r="O40883" s="1" t="s">
        <v>25</v>
      </c>
      <c r="P40883">
        <v>54700</v>
      </c>
    </row>
    <row r="40884" spans="1:16" x14ac:dyDescent="0.35">
      <c r="A40884" s="1" t="s">
        <v>95226</v>
      </c>
      <c r="B40884">
        <v>80</v>
      </c>
      <c r="C40884" s="1" t="s">
        <v>70112</v>
      </c>
      <c r="D40884" s="1" t="s">
        <v>18</v>
      </c>
      <c r="E40884" s="1" t="s">
        <v>40</v>
      </c>
      <c r="F40884" s="1" t="s">
        <v>57</v>
      </c>
      <c r="G40884" s="2">
        <v>45151</v>
      </c>
      <c r="H40884" s="1" t="s">
        <v>41185</v>
      </c>
      <c r="I40884" s="1" t="s">
        <v>95227</v>
      </c>
      <c r="J40884" s="1" t="s">
        <v>23</v>
      </c>
      <c r="K40884">
        <v>21937.7</v>
      </c>
      <c r="L40884" s="1" t="s">
        <v>9391</v>
      </c>
      <c r="M40884" s="2">
        <v>45152</v>
      </c>
      <c r="N40884">
        <v>1</v>
      </c>
      <c r="O40884" s="1" t="s">
        <v>25</v>
      </c>
      <c r="P40884">
        <v>54701</v>
      </c>
    </row>
    <row r="40885" spans="1:16" x14ac:dyDescent="0.35">
      <c r="A40885" s="1" t="s">
        <v>95228</v>
      </c>
      <c r="B40885">
        <v>84</v>
      </c>
      <c r="C40885" s="1" t="s">
        <v>70112</v>
      </c>
      <c r="D40885" s="1" t="s">
        <v>18</v>
      </c>
      <c r="E40885" s="1" t="s">
        <v>56</v>
      </c>
      <c r="F40885" s="1" t="s">
        <v>29</v>
      </c>
      <c r="G40885" s="2">
        <v>44216</v>
      </c>
      <c r="H40885" s="1" t="s">
        <v>87269</v>
      </c>
      <c r="I40885" s="1" t="s">
        <v>49203</v>
      </c>
      <c r="J40885" s="1" t="s">
        <v>23</v>
      </c>
      <c r="K40885">
        <v>15655.59</v>
      </c>
      <c r="L40885" s="1" t="s">
        <v>9391</v>
      </c>
      <c r="M40885" s="2">
        <v>44230</v>
      </c>
      <c r="N40885">
        <v>14</v>
      </c>
      <c r="O40885" s="1" t="s">
        <v>25</v>
      </c>
      <c r="P40885">
        <v>54702</v>
      </c>
    </row>
    <row r="40886" spans="1:16" x14ac:dyDescent="0.35">
      <c r="A40886" s="1" t="s">
        <v>95229</v>
      </c>
      <c r="B40886">
        <v>72</v>
      </c>
      <c r="C40886" s="1" t="s">
        <v>70112</v>
      </c>
      <c r="D40886" s="1" t="s">
        <v>27</v>
      </c>
      <c r="E40886" s="1" t="s">
        <v>33</v>
      </c>
      <c r="F40886" s="1" t="s">
        <v>48</v>
      </c>
      <c r="G40886" s="2">
        <v>43827</v>
      </c>
      <c r="H40886" s="1" t="s">
        <v>95230</v>
      </c>
      <c r="I40886" s="1" t="s">
        <v>870</v>
      </c>
      <c r="J40886" s="1" t="s">
        <v>855</v>
      </c>
      <c r="K40886">
        <v>14721.14</v>
      </c>
      <c r="L40886" s="1" t="s">
        <v>9391</v>
      </c>
      <c r="M40886" s="2">
        <v>43828</v>
      </c>
      <c r="N40886">
        <v>1</v>
      </c>
      <c r="O40886" s="1" t="s">
        <v>25</v>
      </c>
      <c r="P40886">
        <v>54703</v>
      </c>
    </row>
    <row r="40887" spans="1:16" x14ac:dyDescent="0.35">
      <c r="A40887" s="1" t="s">
        <v>95231</v>
      </c>
      <c r="B40887">
        <v>65</v>
      </c>
      <c r="C40887" s="1" t="s">
        <v>70112</v>
      </c>
      <c r="D40887" s="1" t="s">
        <v>18</v>
      </c>
      <c r="E40887" s="1" t="s">
        <v>73</v>
      </c>
      <c r="F40887" s="1" t="s">
        <v>29</v>
      </c>
      <c r="G40887" s="2">
        <v>44592</v>
      </c>
      <c r="H40887" s="1" t="s">
        <v>78804</v>
      </c>
      <c r="I40887" s="1" t="s">
        <v>95232</v>
      </c>
      <c r="J40887" s="1" t="s">
        <v>23</v>
      </c>
      <c r="K40887">
        <v>15351.38</v>
      </c>
      <c r="L40887" s="1" t="s">
        <v>9391</v>
      </c>
      <c r="M40887" s="2">
        <v>44607</v>
      </c>
      <c r="N40887">
        <v>15</v>
      </c>
      <c r="O40887" s="1" t="s">
        <v>25</v>
      </c>
      <c r="P40887">
        <v>54705</v>
      </c>
    </row>
    <row r="40888" spans="1:16" x14ac:dyDescent="0.35">
      <c r="A40888" s="1" t="s">
        <v>95233</v>
      </c>
      <c r="B40888">
        <v>69</v>
      </c>
      <c r="C40888" s="1" t="s">
        <v>70112</v>
      </c>
      <c r="D40888" s="1" t="s">
        <v>27</v>
      </c>
      <c r="E40888" s="1" t="s">
        <v>19</v>
      </c>
      <c r="F40888" s="1" t="s">
        <v>41</v>
      </c>
      <c r="G40888" s="2">
        <v>44630</v>
      </c>
      <c r="H40888" s="1" t="s">
        <v>95234</v>
      </c>
      <c r="I40888" s="1" t="s">
        <v>95235</v>
      </c>
      <c r="J40888" s="1" t="s">
        <v>855</v>
      </c>
      <c r="K40888">
        <v>2636.32</v>
      </c>
      <c r="L40888" s="1" t="s">
        <v>9391</v>
      </c>
      <c r="M40888" s="2">
        <v>44637</v>
      </c>
      <c r="N40888">
        <v>7</v>
      </c>
      <c r="O40888" s="1" t="s">
        <v>25</v>
      </c>
      <c r="P40888">
        <v>54706</v>
      </c>
    </row>
    <row r="40889" spans="1:16" x14ac:dyDescent="0.35">
      <c r="A40889" s="1" t="s">
        <v>95236</v>
      </c>
      <c r="B40889">
        <v>81</v>
      </c>
      <c r="C40889" s="1" t="s">
        <v>70112</v>
      </c>
      <c r="D40889" s="1" t="s">
        <v>27</v>
      </c>
      <c r="E40889" s="1" t="s">
        <v>52</v>
      </c>
      <c r="F40889" s="1" t="s">
        <v>20</v>
      </c>
      <c r="G40889" s="2">
        <v>44137</v>
      </c>
      <c r="H40889" s="1" t="s">
        <v>95237</v>
      </c>
      <c r="I40889" s="1" t="s">
        <v>75451</v>
      </c>
      <c r="J40889" s="1" t="s">
        <v>23</v>
      </c>
      <c r="K40889">
        <v>43965.56</v>
      </c>
      <c r="L40889" s="1" t="s">
        <v>9391</v>
      </c>
      <c r="M40889" s="2">
        <v>44143</v>
      </c>
      <c r="N40889">
        <v>6</v>
      </c>
      <c r="O40889" s="1" t="s">
        <v>25</v>
      </c>
      <c r="P40889">
        <v>54707</v>
      </c>
    </row>
    <row r="40890" spans="1:16" x14ac:dyDescent="0.35">
      <c r="A40890" s="1" t="s">
        <v>95238</v>
      </c>
      <c r="B40890">
        <v>81</v>
      </c>
      <c r="C40890" s="1" t="s">
        <v>70112</v>
      </c>
      <c r="D40890" s="1" t="s">
        <v>18</v>
      </c>
      <c r="E40890" s="1" t="s">
        <v>33</v>
      </c>
      <c r="F40890" s="1" t="s">
        <v>20</v>
      </c>
      <c r="G40890" s="2">
        <v>43731</v>
      </c>
      <c r="H40890" s="1" t="s">
        <v>72969</v>
      </c>
      <c r="I40890" s="1" t="s">
        <v>95239</v>
      </c>
      <c r="J40890" s="1" t="s">
        <v>23</v>
      </c>
      <c r="K40890">
        <v>41518.15</v>
      </c>
      <c r="L40890" s="1" t="s">
        <v>9391</v>
      </c>
      <c r="M40890" s="2">
        <v>43749</v>
      </c>
      <c r="N40890">
        <v>18</v>
      </c>
      <c r="O40890" s="1" t="s">
        <v>25</v>
      </c>
      <c r="P40890">
        <v>54708</v>
      </c>
    </row>
    <row r="40891" spans="1:16" x14ac:dyDescent="0.35">
      <c r="A40891" s="1" t="s">
        <v>95240</v>
      </c>
      <c r="B40891">
        <v>84</v>
      </c>
      <c r="C40891" s="1" t="s">
        <v>70112</v>
      </c>
      <c r="D40891" s="1" t="s">
        <v>27</v>
      </c>
      <c r="E40891" s="1" t="s">
        <v>81</v>
      </c>
      <c r="F40891" s="1" t="s">
        <v>48</v>
      </c>
      <c r="G40891" s="2">
        <v>44391</v>
      </c>
      <c r="H40891" s="1" t="s">
        <v>95241</v>
      </c>
      <c r="I40891" s="1" t="s">
        <v>95242</v>
      </c>
      <c r="J40891" s="1" t="s">
        <v>23</v>
      </c>
      <c r="K40891">
        <v>42454.3</v>
      </c>
      <c r="L40891" s="1" t="s">
        <v>9391</v>
      </c>
      <c r="M40891" s="2">
        <v>44418</v>
      </c>
      <c r="N40891">
        <v>27</v>
      </c>
      <c r="O40891" s="1" t="s">
        <v>25</v>
      </c>
      <c r="P40891">
        <v>54709</v>
      </c>
    </row>
    <row r="40892" spans="1:16" x14ac:dyDescent="0.35">
      <c r="A40892" s="1" t="s">
        <v>95243</v>
      </c>
      <c r="B40892">
        <v>77</v>
      </c>
      <c r="C40892" s="1" t="s">
        <v>70112</v>
      </c>
      <c r="D40892" s="1" t="s">
        <v>27</v>
      </c>
      <c r="E40892" s="1" t="s">
        <v>40</v>
      </c>
      <c r="F40892" s="1" t="s">
        <v>29</v>
      </c>
      <c r="G40892" s="2">
        <v>43665</v>
      </c>
      <c r="H40892" s="1" t="s">
        <v>95244</v>
      </c>
      <c r="I40892" s="1" t="s">
        <v>46494</v>
      </c>
      <c r="J40892" s="1" t="s">
        <v>444</v>
      </c>
      <c r="K40892">
        <v>16320.23</v>
      </c>
      <c r="L40892" s="1" t="s">
        <v>9391</v>
      </c>
      <c r="M40892" s="2">
        <v>43675</v>
      </c>
      <c r="N40892">
        <v>10</v>
      </c>
      <c r="O40892" s="1" t="s">
        <v>25</v>
      </c>
      <c r="P40892">
        <v>54722</v>
      </c>
    </row>
    <row r="40893" spans="1:16" x14ac:dyDescent="0.35">
      <c r="A40893" s="1" t="s">
        <v>95245</v>
      </c>
      <c r="B40893">
        <v>66</v>
      </c>
      <c r="C40893" s="1" t="s">
        <v>70112</v>
      </c>
      <c r="D40893" s="1" t="s">
        <v>27</v>
      </c>
      <c r="E40893" s="1" t="s">
        <v>40</v>
      </c>
      <c r="F40893" s="1" t="s">
        <v>48</v>
      </c>
      <c r="G40893" s="2">
        <v>44831</v>
      </c>
      <c r="H40893" s="1" t="s">
        <v>95246</v>
      </c>
      <c r="I40893" s="1" t="s">
        <v>95247</v>
      </c>
      <c r="J40893" s="1" t="s">
        <v>444</v>
      </c>
      <c r="K40893">
        <v>23094.18</v>
      </c>
      <c r="L40893" s="1" t="s">
        <v>9391</v>
      </c>
      <c r="M40893" s="2">
        <v>44839</v>
      </c>
      <c r="N40893">
        <v>8</v>
      </c>
      <c r="O40893" s="1" t="s">
        <v>25</v>
      </c>
      <c r="P40893">
        <v>54725</v>
      </c>
    </row>
    <row r="40894" spans="1:16" x14ac:dyDescent="0.35">
      <c r="A40894" s="1" t="s">
        <v>95248</v>
      </c>
      <c r="B40894">
        <v>66</v>
      </c>
      <c r="C40894" s="1" t="s">
        <v>70112</v>
      </c>
      <c r="D40894" s="1" t="s">
        <v>27</v>
      </c>
      <c r="E40894" s="1" t="s">
        <v>33</v>
      </c>
      <c r="F40894" s="1" t="s">
        <v>41</v>
      </c>
      <c r="G40894" s="2">
        <v>44714</v>
      </c>
      <c r="H40894" s="1" t="s">
        <v>95249</v>
      </c>
      <c r="I40894" s="1" t="s">
        <v>95250</v>
      </c>
      <c r="J40894" s="1" t="s">
        <v>444</v>
      </c>
      <c r="K40894">
        <v>22930.79</v>
      </c>
      <c r="L40894" s="1" t="s">
        <v>9391</v>
      </c>
      <c r="M40894" s="2">
        <v>44742</v>
      </c>
      <c r="N40894">
        <v>28</v>
      </c>
      <c r="O40894" s="1" t="s">
        <v>25</v>
      </c>
      <c r="P40894">
        <v>54726</v>
      </c>
    </row>
    <row r="40895" spans="1:16" x14ac:dyDescent="0.35">
      <c r="A40895" s="1" t="s">
        <v>61217</v>
      </c>
      <c r="B40895">
        <v>76</v>
      </c>
      <c r="C40895" s="1" t="s">
        <v>70112</v>
      </c>
      <c r="D40895" s="1" t="s">
        <v>18</v>
      </c>
      <c r="E40895" s="1" t="s">
        <v>52</v>
      </c>
      <c r="F40895" s="1" t="s">
        <v>29</v>
      </c>
      <c r="G40895" s="2">
        <v>44213</v>
      </c>
      <c r="H40895" s="1" t="s">
        <v>95251</v>
      </c>
      <c r="I40895" s="1" t="s">
        <v>61751</v>
      </c>
      <c r="J40895" s="1" t="s">
        <v>444</v>
      </c>
      <c r="K40895">
        <v>42272.42</v>
      </c>
      <c r="L40895" s="1" t="s">
        <v>9391</v>
      </c>
      <c r="M40895" s="2">
        <v>44222</v>
      </c>
      <c r="N40895">
        <v>9</v>
      </c>
      <c r="O40895" s="1" t="s">
        <v>25</v>
      </c>
      <c r="P40895">
        <v>54727</v>
      </c>
    </row>
    <row r="40896" spans="1:16" x14ac:dyDescent="0.35">
      <c r="A40896" s="1" t="s">
        <v>95252</v>
      </c>
      <c r="B40896">
        <v>76</v>
      </c>
      <c r="C40896" s="1" t="s">
        <v>70112</v>
      </c>
      <c r="D40896" s="1" t="s">
        <v>18</v>
      </c>
      <c r="E40896" s="1" t="s">
        <v>28</v>
      </c>
      <c r="F40896" s="1" t="s">
        <v>29</v>
      </c>
      <c r="G40896" s="2">
        <v>44379</v>
      </c>
      <c r="H40896" s="1" t="s">
        <v>95253</v>
      </c>
      <c r="I40896" s="1" t="s">
        <v>95254</v>
      </c>
      <c r="J40896" s="1" t="s">
        <v>444</v>
      </c>
      <c r="K40896">
        <v>34231.589999999997</v>
      </c>
      <c r="L40896" s="1" t="s">
        <v>9391</v>
      </c>
      <c r="M40896" s="2">
        <v>44393</v>
      </c>
      <c r="N40896">
        <v>14</v>
      </c>
      <c r="O40896" s="1" t="s">
        <v>25</v>
      </c>
      <c r="P40896">
        <v>54728</v>
      </c>
    </row>
    <row r="40897" spans="1:16" x14ac:dyDescent="0.35">
      <c r="A40897" s="1" t="s">
        <v>95255</v>
      </c>
      <c r="B40897">
        <v>78</v>
      </c>
      <c r="C40897" s="1" t="s">
        <v>70112</v>
      </c>
      <c r="D40897" s="1" t="s">
        <v>27</v>
      </c>
      <c r="E40897" s="1" t="s">
        <v>81</v>
      </c>
      <c r="F40897" s="1" t="s">
        <v>57</v>
      </c>
      <c r="G40897" s="2">
        <v>44221</v>
      </c>
      <c r="H40897" s="1" t="s">
        <v>95256</v>
      </c>
      <c r="I40897" s="1" t="s">
        <v>95257</v>
      </c>
      <c r="J40897" s="1" t="s">
        <v>444</v>
      </c>
      <c r="K40897">
        <v>15538.68</v>
      </c>
      <c r="L40897" s="1" t="s">
        <v>9391</v>
      </c>
      <c r="M40897" s="2">
        <v>44228</v>
      </c>
      <c r="N40897">
        <v>7</v>
      </c>
      <c r="O40897" s="1" t="s">
        <v>25</v>
      </c>
      <c r="P40897">
        <v>54729</v>
      </c>
    </row>
    <row r="40898" spans="1:16" x14ac:dyDescent="0.35">
      <c r="A40898" s="1" t="s">
        <v>95258</v>
      </c>
      <c r="B40898">
        <v>84</v>
      </c>
      <c r="C40898" s="1" t="s">
        <v>70112</v>
      </c>
      <c r="D40898" s="1" t="s">
        <v>18</v>
      </c>
      <c r="E40898" s="1" t="s">
        <v>40</v>
      </c>
      <c r="F40898" s="1" t="s">
        <v>20</v>
      </c>
      <c r="G40898" s="2">
        <v>43753</v>
      </c>
      <c r="H40898" s="1" t="s">
        <v>55210</v>
      </c>
      <c r="I40898" s="1" t="s">
        <v>95259</v>
      </c>
      <c r="J40898" s="1" t="s">
        <v>444</v>
      </c>
      <c r="K40898">
        <v>42050.69</v>
      </c>
      <c r="L40898" s="1" t="s">
        <v>9391</v>
      </c>
      <c r="M40898" s="2">
        <v>43781</v>
      </c>
      <c r="N40898">
        <v>28</v>
      </c>
      <c r="O40898" s="1" t="s">
        <v>25</v>
      </c>
      <c r="P40898">
        <v>54730</v>
      </c>
    </row>
    <row r="40899" spans="1:16" x14ac:dyDescent="0.35">
      <c r="A40899" s="1" t="s">
        <v>95260</v>
      </c>
      <c r="B40899">
        <v>75</v>
      </c>
      <c r="C40899" s="1" t="s">
        <v>70112</v>
      </c>
      <c r="D40899" s="1" t="s">
        <v>18</v>
      </c>
      <c r="E40899" s="1" t="s">
        <v>33</v>
      </c>
      <c r="F40899" s="1" t="s">
        <v>48</v>
      </c>
      <c r="G40899" s="2">
        <v>44641</v>
      </c>
      <c r="H40899" s="1" t="s">
        <v>42670</v>
      </c>
      <c r="I40899" s="1" t="s">
        <v>95261</v>
      </c>
      <c r="J40899" s="1" t="s">
        <v>444</v>
      </c>
      <c r="K40899">
        <v>10807.49</v>
      </c>
      <c r="L40899" s="1" t="s">
        <v>9391</v>
      </c>
      <c r="M40899" s="2">
        <v>44662</v>
      </c>
      <c r="N40899">
        <v>21</v>
      </c>
      <c r="O40899" s="1" t="s">
        <v>25</v>
      </c>
      <c r="P40899">
        <v>54731</v>
      </c>
    </row>
    <row r="40900" spans="1:16" x14ac:dyDescent="0.35">
      <c r="A40900" s="1" t="s">
        <v>95262</v>
      </c>
      <c r="B40900">
        <v>74</v>
      </c>
      <c r="C40900" s="1" t="s">
        <v>70112</v>
      </c>
      <c r="D40900" s="1" t="s">
        <v>18</v>
      </c>
      <c r="E40900" s="1" t="s">
        <v>33</v>
      </c>
      <c r="F40900" s="1" t="s">
        <v>57</v>
      </c>
      <c r="G40900" s="2">
        <v>43601</v>
      </c>
      <c r="H40900" s="1" t="s">
        <v>19933</v>
      </c>
      <c r="I40900" s="1" t="s">
        <v>95263</v>
      </c>
      <c r="J40900" s="1" t="s">
        <v>444</v>
      </c>
      <c r="K40900">
        <v>28079.59</v>
      </c>
      <c r="L40900" s="1" t="s">
        <v>9391</v>
      </c>
      <c r="M40900" s="2">
        <v>43605</v>
      </c>
      <c r="N40900">
        <v>4</v>
      </c>
      <c r="O40900" s="1" t="s">
        <v>25</v>
      </c>
      <c r="P40900">
        <v>54732</v>
      </c>
    </row>
    <row r="40901" spans="1:16" x14ac:dyDescent="0.35">
      <c r="A40901" s="1" t="s">
        <v>95264</v>
      </c>
      <c r="B40901">
        <v>81</v>
      </c>
      <c r="C40901" s="1" t="s">
        <v>70112</v>
      </c>
      <c r="D40901" s="1" t="s">
        <v>27</v>
      </c>
      <c r="E40901" s="1" t="s">
        <v>81</v>
      </c>
      <c r="F40901" s="1" t="s">
        <v>29</v>
      </c>
      <c r="G40901" s="2">
        <v>44239</v>
      </c>
      <c r="H40901" s="1" t="s">
        <v>95265</v>
      </c>
      <c r="I40901" s="1" t="s">
        <v>95266</v>
      </c>
      <c r="J40901" s="1" t="s">
        <v>444</v>
      </c>
      <c r="K40901">
        <v>13146.07</v>
      </c>
      <c r="L40901" s="1" t="s">
        <v>9391</v>
      </c>
      <c r="M40901" s="2">
        <v>44262</v>
      </c>
      <c r="N40901">
        <v>23</v>
      </c>
      <c r="O40901" s="1" t="s">
        <v>25</v>
      </c>
      <c r="P40901">
        <v>54733</v>
      </c>
    </row>
    <row r="40902" spans="1:16" x14ac:dyDescent="0.35">
      <c r="A40902" s="1" t="s">
        <v>95267</v>
      </c>
      <c r="B40902">
        <v>73</v>
      </c>
      <c r="C40902" s="1" t="s">
        <v>70112</v>
      </c>
      <c r="D40902" s="1" t="s">
        <v>18</v>
      </c>
      <c r="E40902" s="1" t="s">
        <v>28</v>
      </c>
      <c r="F40902" s="1" t="s">
        <v>48</v>
      </c>
      <c r="G40902" s="2">
        <v>44536</v>
      </c>
      <c r="H40902" s="1" t="s">
        <v>43229</v>
      </c>
      <c r="I40902" s="1" t="s">
        <v>95268</v>
      </c>
      <c r="J40902" s="1" t="s">
        <v>444</v>
      </c>
      <c r="K40902">
        <v>14021.34</v>
      </c>
      <c r="L40902" s="1" t="s">
        <v>9391</v>
      </c>
      <c r="M40902" s="2">
        <v>44555</v>
      </c>
      <c r="N40902">
        <v>19</v>
      </c>
      <c r="O40902" s="1" t="s">
        <v>25</v>
      </c>
      <c r="P40902">
        <v>54734</v>
      </c>
    </row>
    <row r="40903" spans="1:16" x14ac:dyDescent="0.35">
      <c r="A40903" s="1" t="s">
        <v>44736</v>
      </c>
      <c r="B40903">
        <v>76</v>
      </c>
      <c r="C40903" s="1" t="s">
        <v>70112</v>
      </c>
      <c r="D40903" s="1" t="s">
        <v>18</v>
      </c>
      <c r="E40903" s="1" t="s">
        <v>81</v>
      </c>
      <c r="F40903" s="1" t="s">
        <v>48</v>
      </c>
      <c r="G40903" s="2">
        <v>44653</v>
      </c>
      <c r="H40903" s="1" t="s">
        <v>94811</v>
      </c>
      <c r="I40903" s="1" t="s">
        <v>95269</v>
      </c>
      <c r="J40903" s="1" t="s">
        <v>444</v>
      </c>
      <c r="K40903">
        <v>15535.27</v>
      </c>
      <c r="L40903" s="1" t="s">
        <v>9391</v>
      </c>
      <c r="M40903" s="2">
        <v>44670</v>
      </c>
      <c r="N40903">
        <v>17</v>
      </c>
      <c r="O40903" s="1" t="s">
        <v>25</v>
      </c>
      <c r="P40903">
        <v>54736</v>
      </c>
    </row>
    <row r="40904" spans="1:16" x14ac:dyDescent="0.35">
      <c r="A40904" s="1" t="s">
        <v>95270</v>
      </c>
      <c r="B40904">
        <v>68</v>
      </c>
      <c r="C40904" s="1" t="s">
        <v>70112</v>
      </c>
      <c r="D40904" s="1" t="s">
        <v>27</v>
      </c>
      <c r="E40904" s="1" t="s">
        <v>28</v>
      </c>
      <c r="F40904" s="1" t="s">
        <v>41</v>
      </c>
      <c r="G40904" s="2">
        <v>44152</v>
      </c>
      <c r="H40904" s="1" t="s">
        <v>45817</v>
      </c>
      <c r="I40904" s="1" t="s">
        <v>95271</v>
      </c>
      <c r="J40904" s="1" t="s">
        <v>444</v>
      </c>
      <c r="K40904">
        <v>7681.34</v>
      </c>
      <c r="L40904" s="1" t="s">
        <v>9391</v>
      </c>
      <c r="M40904" s="2">
        <v>44159</v>
      </c>
      <c r="N40904">
        <v>7</v>
      </c>
      <c r="O40904" s="1" t="s">
        <v>25</v>
      </c>
      <c r="P40904">
        <v>54737</v>
      </c>
    </row>
    <row r="40905" spans="1:16" x14ac:dyDescent="0.35">
      <c r="A40905" s="1" t="s">
        <v>95272</v>
      </c>
      <c r="B40905">
        <v>84</v>
      </c>
      <c r="C40905" s="1" t="s">
        <v>70112</v>
      </c>
      <c r="D40905" s="1" t="s">
        <v>18</v>
      </c>
      <c r="E40905" s="1" t="s">
        <v>81</v>
      </c>
      <c r="F40905" s="1" t="s">
        <v>74</v>
      </c>
      <c r="G40905" s="2">
        <v>43918</v>
      </c>
      <c r="H40905" s="1" t="s">
        <v>95273</v>
      </c>
      <c r="I40905" s="1" t="s">
        <v>95274</v>
      </c>
      <c r="J40905" s="1" t="s">
        <v>444</v>
      </c>
      <c r="K40905">
        <v>38895.72</v>
      </c>
      <c r="L40905" s="1" t="s">
        <v>9391</v>
      </c>
      <c r="M40905" s="2">
        <v>43936</v>
      </c>
      <c r="N40905">
        <v>18</v>
      </c>
      <c r="O40905" s="1" t="s">
        <v>25</v>
      </c>
      <c r="P40905">
        <v>54738</v>
      </c>
    </row>
    <row r="40906" spans="1:16" x14ac:dyDescent="0.35">
      <c r="A40906" s="1" t="s">
        <v>1466</v>
      </c>
      <c r="B40906">
        <v>68</v>
      </c>
      <c r="C40906" s="1" t="s">
        <v>70112</v>
      </c>
      <c r="D40906" s="1" t="s">
        <v>27</v>
      </c>
      <c r="E40906" s="1" t="s">
        <v>40</v>
      </c>
      <c r="F40906" s="1" t="s">
        <v>48</v>
      </c>
      <c r="G40906" s="2">
        <v>43754</v>
      </c>
      <c r="H40906" s="1" t="s">
        <v>78948</v>
      </c>
      <c r="I40906" s="1" t="s">
        <v>95275</v>
      </c>
      <c r="J40906" s="1" t="s">
        <v>444</v>
      </c>
      <c r="K40906">
        <v>30834.61</v>
      </c>
      <c r="L40906" s="1" t="s">
        <v>9391</v>
      </c>
      <c r="M40906" s="2">
        <v>43772</v>
      </c>
      <c r="N40906">
        <v>18</v>
      </c>
      <c r="O40906" s="1" t="s">
        <v>25</v>
      </c>
      <c r="P40906">
        <v>54739</v>
      </c>
    </row>
    <row r="40907" spans="1:16" x14ac:dyDescent="0.35">
      <c r="A40907" s="1" t="s">
        <v>77660</v>
      </c>
      <c r="B40907">
        <v>78</v>
      </c>
      <c r="C40907" s="1" t="s">
        <v>70112</v>
      </c>
      <c r="D40907" s="1" t="s">
        <v>27</v>
      </c>
      <c r="E40907" s="1" t="s">
        <v>19</v>
      </c>
      <c r="F40907" s="1" t="s">
        <v>20</v>
      </c>
      <c r="G40907" s="2">
        <v>45279</v>
      </c>
      <c r="H40907" s="1" t="s">
        <v>95276</v>
      </c>
      <c r="I40907" s="1" t="s">
        <v>95277</v>
      </c>
      <c r="J40907" s="1" t="s">
        <v>444</v>
      </c>
      <c r="K40907">
        <v>31875.38</v>
      </c>
      <c r="L40907" s="1" t="s">
        <v>9391</v>
      </c>
      <c r="M40907" s="2">
        <v>45288</v>
      </c>
      <c r="N40907">
        <v>9</v>
      </c>
      <c r="O40907" s="1" t="s">
        <v>25</v>
      </c>
      <c r="P40907">
        <v>54740</v>
      </c>
    </row>
    <row r="40908" spans="1:16" x14ac:dyDescent="0.35">
      <c r="A40908" s="1" t="s">
        <v>67096</v>
      </c>
      <c r="B40908">
        <v>81</v>
      </c>
      <c r="C40908" s="1" t="s">
        <v>70112</v>
      </c>
      <c r="D40908" s="1" t="s">
        <v>27</v>
      </c>
      <c r="E40908" s="1" t="s">
        <v>56</v>
      </c>
      <c r="F40908" s="1" t="s">
        <v>41</v>
      </c>
      <c r="G40908" s="2">
        <v>44934</v>
      </c>
      <c r="H40908" s="1" t="s">
        <v>25346</v>
      </c>
      <c r="I40908" s="1" t="s">
        <v>57654</v>
      </c>
      <c r="J40908" s="1" t="s">
        <v>444</v>
      </c>
      <c r="K40908">
        <v>1620.32</v>
      </c>
      <c r="L40908" s="1" t="s">
        <v>9391</v>
      </c>
      <c r="M40908" s="2">
        <v>44955</v>
      </c>
      <c r="N40908">
        <v>21</v>
      </c>
      <c r="O40908" s="1" t="s">
        <v>25</v>
      </c>
      <c r="P40908">
        <v>54741</v>
      </c>
    </row>
    <row r="40909" spans="1:16" x14ac:dyDescent="0.35">
      <c r="A40909" s="1" t="s">
        <v>95278</v>
      </c>
      <c r="B40909">
        <v>72</v>
      </c>
      <c r="C40909" s="1" t="s">
        <v>70112</v>
      </c>
      <c r="D40909" s="1" t="s">
        <v>27</v>
      </c>
      <c r="E40909" s="1" t="s">
        <v>52</v>
      </c>
      <c r="F40909" s="1" t="s">
        <v>20</v>
      </c>
      <c r="G40909" s="2">
        <v>44912</v>
      </c>
      <c r="H40909" s="1" t="s">
        <v>95279</v>
      </c>
      <c r="I40909" s="1" t="s">
        <v>4644</v>
      </c>
      <c r="J40909" s="1" t="s">
        <v>444</v>
      </c>
      <c r="K40909">
        <v>43073.23</v>
      </c>
      <c r="L40909" s="1" t="s">
        <v>9391</v>
      </c>
      <c r="M40909" s="2">
        <v>44926</v>
      </c>
      <c r="N40909">
        <v>14</v>
      </c>
      <c r="O40909" s="1" t="s">
        <v>25</v>
      </c>
      <c r="P40909">
        <v>54742</v>
      </c>
    </row>
    <row r="40910" spans="1:16" x14ac:dyDescent="0.35">
      <c r="A40910" s="1" t="s">
        <v>41566</v>
      </c>
      <c r="B40910">
        <v>83</v>
      </c>
      <c r="C40910" s="1" t="s">
        <v>70112</v>
      </c>
      <c r="D40910" s="1" t="s">
        <v>27</v>
      </c>
      <c r="E40910" s="1" t="s">
        <v>19</v>
      </c>
      <c r="F40910" s="1" t="s">
        <v>74</v>
      </c>
      <c r="G40910" s="2">
        <v>44250</v>
      </c>
      <c r="H40910" s="1" t="s">
        <v>95280</v>
      </c>
      <c r="I40910" s="1" t="s">
        <v>95281</v>
      </c>
      <c r="J40910" s="1" t="s">
        <v>444</v>
      </c>
      <c r="K40910">
        <v>47395.51</v>
      </c>
      <c r="L40910" s="1" t="s">
        <v>9391</v>
      </c>
      <c r="M40910" s="2">
        <v>44272</v>
      </c>
      <c r="N40910">
        <v>22</v>
      </c>
      <c r="O40910" s="1" t="s">
        <v>25</v>
      </c>
      <c r="P40910">
        <v>54743</v>
      </c>
    </row>
    <row r="40911" spans="1:16" x14ac:dyDescent="0.35">
      <c r="A40911" s="1" t="s">
        <v>4654</v>
      </c>
      <c r="B40911">
        <v>70</v>
      </c>
      <c r="C40911" s="1" t="s">
        <v>70112</v>
      </c>
      <c r="D40911" s="1" t="s">
        <v>27</v>
      </c>
      <c r="E40911" s="1" t="s">
        <v>73</v>
      </c>
      <c r="F40911" s="1" t="s">
        <v>20</v>
      </c>
      <c r="G40911" s="2">
        <v>43647</v>
      </c>
      <c r="H40911" s="1" t="s">
        <v>95282</v>
      </c>
      <c r="I40911" s="1" t="s">
        <v>95283</v>
      </c>
      <c r="J40911" s="1" t="s">
        <v>444</v>
      </c>
      <c r="K40911">
        <v>45908.06</v>
      </c>
      <c r="L40911" s="1" t="s">
        <v>9391</v>
      </c>
      <c r="M40911" s="2">
        <v>43652</v>
      </c>
      <c r="N40911">
        <v>5</v>
      </c>
      <c r="O40911" s="1" t="s">
        <v>25</v>
      </c>
      <c r="P40911">
        <v>54744</v>
      </c>
    </row>
    <row r="40912" spans="1:16" x14ac:dyDescent="0.35">
      <c r="A40912" s="1" t="s">
        <v>95284</v>
      </c>
      <c r="B40912">
        <v>70</v>
      </c>
      <c r="C40912" s="1" t="s">
        <v>70112</v>
      </c>
      <c r="D40912" s="1" t="s">
        <v>27</v>
      </c>
      <c r="E40912" s="1" t="s">
        <v>40</v>
      </c>
      <c r="F40912" s="1" t="s">
        <v>41</v>
      </c>
      <c r="G40912" s="2">
        <v>43647</v>
      </c>
      <c r="H40912" s="1" t="s">
        <v>95285</v>
      </c>
      <c r="I40912" s="1" t="s">
        <v>95286</v>
      </c>
      <c r="J40912" s="1" t="s">
        <v>444</v>
      </c>
      <c r="K40912">
        <v>18648.53</v>
      </c>
      <c r="L40912" s="1" t="s">
        <v>9391</v>
      </c>
      <c r="M40912" s="2">
        <v>43655</v>
      </c>
      <c r="N40912">
        <v>8</v>
      </c>
      <c r="O40912" s="1" t="s">
        <v>25</v>
      </c>
      <c r="P40912">
        <v>54745</v>
      </c>
    </row>
    <row r="40913" spans="1:16" x14ac:dyDescent="0.35">
      <c r="A40913" s="1" t="s">
        <v>95287</v>
      </c>
      <c r="B40913">
        <v>66</v>
      </c>
      <c r="C40913" s="1" t="s">
        <v>70112</v>
      </c>
      <c r="D40913" s="1" t="s">
        <v>27</v>
      </c>
      <c r="E40913" s="1" t="s">
        <v>19</v>
      </c>
      <c r="F40913" s="1" t="s">
        <v>41</v>
      </c>
      <c r="G40913" s="2">
        <v>44982</v>
      </c>
      <c r="H40913" s="1" t="s">
        <v>95288</v>
      </c>
      <c r="I40913" s="1" t="s">
        <v>95289</v>
      </c>
      <c r="J40913" s="1" t="s">
        <v>444</v>
      </c>
      <c r="K40913">
        <v>23421.61</v>
      </c>
      <c r="L40913" s="1" t="s">
        <v>9391</v>
      </c>
      <c r="M40913" s="2">
        <v>45008</v>
      </c>
      <c r="N40913">
        <v>26</v>
      </c>
      <c r="O40913" s="1" t="s">
        <v>25</v>
      </c>
      <c r="P40913">
        <v>54746</v>
      </c>
    </row>
    <row r="40914" spans="1:16" x14ac:dyDescent="0.35">
      <c r="A40914" s="1" t="s">
        <v>95290</v>
      </c>
      <c r="B40914">
        <v>65</v>
      </c>
      <c r="C40914" s="1" t="s">
        <v>70112</v>
      </c>
      <c r="D40914" s="1" t="s">
        <v>18</v>
      </c>
      <c r="E40914" s="1" t="s">
        <v>33</v>
      </c>
      <c r="F40914" s="1" t="s">
        <v>29</v>
      </c>
      <c r="G40914" s="2">
        <v>44355</v>
      </c>
      <c r="H40914" s="1" t="s">
        <v>33999</v>
      </c>
      <c r="I40914" s="1" t="s">
        <v>95291</v>
      </c>
      <c r="J40914" s="1" t="s">
        <v>444</v>
      </c>
      <c r="K40914">
        <v>27434.54</v>
      </c>
      <c r="L40914" s="1" t="s">
        <v>9391</v>
      </c>
      <c r="M40914" s="2">
        <v>44381</v>
      </c>
      <c r="N40914">
        <v>26</v>
      </c>
      <c r="O40914" s="1" t="s">
        <v>25</v>
      </c>
      <c r="P40914">
        <v>54747</v>
      </c>
    </row>
    <row r="40915" spans="1:16" x14ac:dyDescent="0.35">
      <c r="A40915" s="1" t="s">
        <v>8769</v>
      </c>
      <c r="B40915">
        <v>65</v>
      </c>
      <c r="C40915" s="1" t="s">
        <v>70112</v>
      </c>
      <c r="D40915" s="1" t="s">
        <v>18</v>
      </c>
      <c r="E40915" s="1" t="s">
        <v>52</v>
      </c>
      <c r="F40915" s="1" t="s">
        <v>57</v>
      </c>
      <c r="G40915" s="2">
        <v>45283</v>
      </c>
      <c r="H40915" s="1" t="s">
        <v>95292</v>
      </c>
      <c r="I40915" s="1" t="s">
        <v>95293</v>
      </c>
      <c r="J40915" s="1" t="s">
        <v>444</v>
      </c>
      <c r="K40915">
        <v>12936.18</v>
      </c>
      <c r="L40915" s="1" t="s">
        <v>9391</v>
      </c>
      <c r="M40915" s="2">
        <v>45299</v>
      </c>
      <c r="N40915">
        <v>16</v>
      </c>
      <c r="O40915" s="1" t="s">
        <v>25</v>
      </c>
      <c r="P40915">
        <v>54748</v>
      </c>
    </row>
    <row r="40916" spans="1:16" x14ac:dyDescent="0.35">
      <c r="A40916" s="1" t="s">
        <v>19671</v>
      </c>
      <c r="B40916">
        <v>75</v>
      </c>
      <c r="C40916" s="1" t="s">
        <v>70112</v>
      </c>
      <c r="D40916" s="1" t="s">
        <v>18</v>
      </c>
      <c r="E40916" s="1" t="s">
        <v>28</v>
      </c>
      <c r="F40916" s="1" t="s">
        <v>74</v>
      </c>
      <c r="G40916" s="2">
        <v>43930</v>
      </c>
      <c r="H40916" s="1" t="s">
        <v>95294</v>
      </c>
      <c r="I40916" s="1" t="s">
        <v>95295</v>
      </c>
      <c r="J40916" s="1" t="s">
        <v>444</v>
      </c>
      <c r="K40916">
        <v>12937.62</v>
      </c>
      <c r="L40916" s="1" t="s">
        <v>9391</v>
      </c>
      <c r="M40916" s="2">
        <v>43937</v>
      </c>
      <c r="N40916">
        <v>7</v>
      </c>
      <c r="O40916" s="1" t="s">
        <v>25</v>
      </c>
      <c r="P40916">
        <v>54749</v>
      </c>
    </row>
    <row r="40917" spans="1:16" x14ac:dyDescent="0.35">
      <c r="A40917" s="1" t="s">
        <v>95296</v>
      </c>
      <c r="B40917">
        <v>75</v>
      </c>
      <c r="C40917" s="1" t="s">
        <v>70112</v>
      </c>
      <c r="D40917" s="1" t="s">
        <v>27</v>
      </c>
      <c r="E40917" s="1" t="s">
        <v>56</v>
      </c>
      <c r="F40917" s="1" t="s">
        <v>74</v>
      </c>
      <c r="G40917" s="2">
        <v>45026</v>
      </c>
      <c r="H40917" s="1" t="s">
        <v>95297</v>
      </c>
      <c r="I40917" s="1" t="s">
        <v>95298</v>
      </c>
      <c r="J40917" s="1" t="s">
        <v>444</v>
      </c>
      <c r="K40917">
        <v>37741.19</v>
      </c>
      <c r="L40917" s="1" t="s">
        <v>9391</v>
      </c>
      <c r="M40917" s="2">
        <v>45040</v>
      </c>
      <c r="N40917">
        <v>14</v>
      </c>
      <c r="O40917" s="1" t="s">
        <v>25</v>
      </c>
      <c r="P40917">
        <v>54750</v>
      </c>
    </row>
    <row r="40918" spans="1:16" x14ac:dyDescent="0.35">
      <c r="A40918" s="1" t="s">
        <v>95299</v>
      </c>
      <c r="B40918">
        <v>76</v>
      </c>
      <c r="C40918" s="1" t="s">
        <v>70112</v>
      </c>
      <c r="D40918" s="1" t="s">
        <v>18</v>
      </c>
      <c r="E40918" s="1" t="s">
        <v>33</v>
      </c>
      <c r="F40918" s="1" t="s">
        <v>57</v>
      </c>
      <c r="G40918" s="2">
        <v>44262</v>
      </c>
      <c r="H40918" s="1" t="s">
        <v>18750</v>
      </c>
      <c r="I40918" s="1" t="s">
        <v>5684</v>
      </c>
      <c r="J40918" s="1" t="s">
        <v>444</v>
      </c>
      <c r="K40918">
        <v>47835.22</v>
      </c>
      <c r="L40918" s="1" t="s">
        <v>9391</v>
      </c>
      <c r="M40918" s="2">
        <v>44290</v>
      </c>
      <c r="N40918">
        <v>28</v>
      </c>
      <c r="O40918" s="1" t="s">
        <v>25</v>
      </c>
      <c r="P40918">
        <v>54751</v>
      </c>
    </row>
    <row r="40919" spans="1:16" x14ac:dyDescent="0.35">
      <c r="A40919" s="1" t="s">
        <v>95300</v>
      </c>
      <c r="B40919">
        <v>80</v>
      </c>
      <c r="C40919" s="1" t="s">
        <v>70112</v>
      </c>
      <c r="D40919" s="1" t="s">
        <v>18</v>
      </c>
      <c r="E40919" s="1" t="s">
        <v>73</v>
      </c>
      <c r="F40919" s="1" t="s">
        <v>57</v>
      </c>
      <c r="G40919" s="2">
        <v>44611</v>
      </c>
      <c r="H40919" s="1" t="s">
        <v>95301</v>
      </c>
      <c r="I40919" s="1" t="s">
        <v>95302</v>
      </c>
      <c r="J40919" s="1" t="s">
        <v>444</v>
      </c>
      <c r="K40919">
        <v>13504.15</v>
      </c>
      <c r="L40919" s="1" t="s">
        <v>9391</v>
      </c>
      <c r="M40919" s="2">
        <v>44632</v>
      </c>
      <c r="N40919">
        <v>21</v>
      </c>
      <c r="O40919" s="1" t="s">
        <v>25</v>
      </c>
      <c r="P40919">
        <v>54752</v>
      </c>
    </row>
    <row r="40920" spans="1:16" x14ac:dyDescent="0.35">
      <c r="A40920" s="1" t="s">
        <v>3374</v>
      </c>
      <c r="B40920">
        <v>80</v>
      </c>
      <c r="C40920" s="1" t="s">
        <v>70112</v>
      </c>
      <c r="D40920" s="1" t="s">
        <v>27</v>
      </c>
      <c r="E40920" s="1" t="s">
        <v>33</v>
      </c>
      <c r="F40920" s="1" t="s">
        <v>29</v>
      </c>
      <c r="G40920" s="2">
        <v>44014</v>
      </c>
      <c r="H40920" s="1" t="s">
        <v>95303</v>
      </c>
      <c r="I40920" s="1" t="s">
        <v>95304</v>
      </c>
      <c r="J40920" s="1" t="s">
        <v>444</v>
      </c>
      <c r="K40920">
        <v>28219.34</v>
      </c>
      <c r="L40920" s="1" t="s">
        <v>9391</v>
      </c>
      <c r="M40920" s="2">
        <v>44029</v>
      </c>
      <c r="N40920">
        <v>15</v>
      </c>
      <c r="O40920" s="1" t="s">
        <v>25</v>
      </c>
      <c r="P40920">
        <v>54753</v>
      </c>
    </row>
    <row r="40921" spans="1:16" x14ac:dyDescent="0.35">
      <c r="A40921" s="1" t="s">
        <v>95305</v>
      </c>
      <c r="B40921">
        <v>69</v>
      </c>
      <c r="C40921" s="1" t="s">
        <v>70112</v>
      </c>
      <c r="D40921" s="1" t="s">
        <v>27</v>
      </c>
      <c r="E40921" s="1" t="s">
        <v>19</v>
      </c>
      <c r="F40921" s="1" t="s">
        <v>29</v>
      </c>
      <c r="G40921" s="2">
        <v>44783</v>
      </c>
      <c r="H40921" s="1" t="s">
        <v>73592</v>
      </c>
      <c r="I40921" s="1" t="s">
        <v>95306</v>
      </c>
      <c r="J40921" s="1" t="s">
        <v>444</v>
      </c>
      <c r="K40921">
        <v>1837.62</v>
      </c>
      <c r="L40921" s="1" t="s">
        <v>9391</v>
      </c>
      <c r="M40921" s="2">
        <v>44813</v>
      </c>
      <c r="N40921">
        <v>30</v>
      </c>
      <c r="O40921" s="1" t="s">
        <v>25</v>
      </c>
      <c r="P40921">
        <v>54754</v>
      </c>
    </row>
    <row r="40922" spans="1:16" x14ac:dyDescent="0.35">
      <c r="A40922" s="1" t="s">
        <v>7860</v>
      </c>
      <c r="B40922">
        <v>82</v>
      </c>
      <c r="C40922" s="1" t="s">
        <v>70112</v>
      </c>
      <c r="D40922" s="1" t="s">
        <v>27</v>
      </c>
      <c r="E40922" s="1" t="s">
        <v>40</v>
      </c>
      <c r="F40922" s="1" t="s">
        <v>74</v>
      </c>
      <c r="G40922" s="2">
        <v>43675</v>
      </c>
      <c r="H40922" s="1" t="s">
        <v>95307</v>
      </c>
      <c r="I40922" s="1" t="s">
        <v>95308</v>
      </c>
      <c r="J40922" s="1" t="s">
        <v>444</v>
      </c>
      <c r="K40922">
        <v>39960.480000000003</v>
      </c>
      <c r="L40922" s="1" t="s">
        <v>9391</v>
      </c>
      <c r="M40922" s="2">
        <v>43683</v>
      </c>
      <c r="N40922">
        <v>8</v>
      </c>
      <c r="O40922" s="1" t="s">
        <v>25</v>
      </c>
      <c r="P40922">
        <v>54755</v>
      </c>
    </row>
    <row r="40923" spans="1:16" x14ac:dyDescent="0.35">
      <c r="A40923" s="1" t="s">
        <v>48393</v>
      </c>
      <c r="B40923">
        <v>74</v>
      </c>
      <c r="C40923" s="1" t="s">
        <v>70112</v>
      </c>
      <c r="D40923" s="1" t="s">
        <v>18</v>
      </c>
      <c r="E40923" s="1" t="s">
        <v>73</v>
      </c>
      <c r="F40923" s="1" t="s">
        <v>20</v>
      </c>
      <c r="G40923" s="2">
        <v>45170</v>
      </c>
      <c r="H40923" s="1" t="s">
        <v>15169</v>
      </c>
      <c r="I40923" s="1" t="s">
        <v>95309</v>
      </c>
      <c r="J40923" s="1" t="s">
        <v>444</v>
      </c>
      <c r="K40923">
        <v>17852.509999999998</v>
      </c>
      <c r="L40923" s="1" t="s">
        <v>9391</v>
      </c>
      <c r="M40923" s="2">
        <v>45190</v>
      </c>
      <c r="N40923">
        <v>20</v>
      </c>
      <c r="O40923" s="1" t="s">
        <v>25</v>
      </c>
      <c r="P40923">
        <v>54756</v>
      </c>
    </row>
    <row r="40924" spans="1:16" x14ac:dyDescent="0.35">
      <c r="A40924" s="1" t="s">
        <v>95310</v>
      </c>
      <c r="B40924">
        <v>82</v>
      </c>
      <c r="C40924" s="1" t="s">
        <v>70112</v>
      </c>
      <c r="D40924" s="1" t="s">
        <v>18</v>
      </c>
      <c r="E40924" s="1" t="s">
        <v>81</v>
      </c>
      <c r="F40924" s="1" t="s">
        <v>29</v>
      </c>
      <c r="G40924" s="2">
        <v>44321</v>
      </c>
      <c r="H40924" s="1" t="s">
        <v>95311</v>
      </c>
      <c r="I40924" s="1" t="s">
        <v>95312</v>
      </c>
      <c r="J40924" s="1" t="s">
        <v>444</v>
      </c>
      <c r="K40924">
        <v>33898.39</v>
      </c>
      <c r="L40924" s="1" t="s">
        <v>9391</v>
      </c>
      <c r="M40924" s="2">
        <v>44334</v>
      </c>
      <c r="N40924">
        <v>13</v>
      </c>
      <c r="O40924" s="1" t="s">
        <v>25</v>
      </c>
      <c r="P40924">
        <v>54757</v>
      </c>
    </row>
    <row r="40925" spans="1:16" x14ac:dyDescent="0.35">
      <c r="A40925" s="1" t="s">
        <v>66985</v>
      </c>
      <c r="B40925">
        <v>75</v>
      </c>
      <c r="C40925" s="1" t="s">
        <v>70112</v>
      </c>
      <c r="D40925" s="1" t="s">
        <v>27</v>
      </c>
      <c r="E40925" s="1" t="s">
        <v>81</v>
      </c>
      <c r="F40925" s="1" t="s">
        <v>48</v>
      </c>
      <c r="G40925" s="2">
        <v>44926</v>
      </c>
      <c r="H40925" s="1" t="s">
        <v>95313</v>
      </c>
      <c r="I40925" s="1" t="s">
        <v>95314</v>
      </c>
      <c r="J40925" s="1" t="s">
        <v>444</v>
      </c>
      <c r="K40925">
        <v>24078.62</v>
      </c>
      <c r="L40925" s="1" t="s">
        <v>9391</v>
      </c>
      <c r="M40925" s="2">
        <v>44956</v>
      </c>
      <c r="N40925">
        <v>30</v>
      </c>
      <c r="O40925" s="1" t="s">
        <v>25</v>
      </c>
      <c r="P40925">
        <v>54758</v>
      </c>
    </row>
    <row r="40926" spans="1:16" x14ac:dyDescent="0.35">
      <c r="A40926" s="1" t="s">
        <v>95315</v>
      </c>
      <c r="B40926">
        <v>78</v>
      </c>
      <c r="C40926" s="1" t="s">
        <v>70112</v>
      </c>
      <c r="D40926" s="1" t="s">
        <v>27</v>
      </c>
      <c r="E40926" s="1" t="s">
        <v>28</v>
      </c>
      <c r="F40926" s="1" t="s">
        <v>48</v>
      </c>
      <c r="G40926" s="2">
        <v>43890</v>
      </c>
      <c r="H40926" s="1" t="s">
        <v>95316</v>
      </c>
      <c r="I40926" s="1" t="s">
        <v>95317</v>
      </c>
      <c r="J40926" s="1" t="s">
        <v>444</v>
      </c>
      <c r="K40926">
        <v>49357.09</v>
      </c>
      <c r="L40926" s="1" t="s">
        <v>9391</v>
      </c>
      <c r="M40926" s="2">
        <v>43912</v>
      </c>
      <c r="N40926">
        <v>22</v>
      </c>
      <c r="O40926" s="1" t="s">
        <v>25</v>
      </c>
      <c r="P40926">
        <v>54759</v>
      </c>
    </row>
    <row r="40927" spans="1:16" x14ac:dyDescent="0.35">
      <c r="A40927" s="1" t="s">
        <v>95318</v>
      </c>
      <c r="B40927">
        <v>72</v>
      </c>
      <c r="C40927" s="1" t="s">
        <v>70112</v>
      </c>
      <c r="D40927" s="1" t="s">
        <v>18</v>
      </c>
      <c r="E40927" s="1" t="s">
        <v>56</v>
      </c>
      <c r="F40927" s="1" t="s">
        <v>48</v>
      </c>
      <c r="G40927" s="2">
        <v>44572</v>
      </c>
      <c r="H40927" s="1" t="s">
        <v>95319</v>
      </c>
      <c r="I40927" s="1" t="s">
        <v>9474</v>
      </c>
      <c r="J40927" s="1" t="s">
        <v>444</v>
      </c>
      <c r="K40927">
        <v>12425.49</v>
      </c>
      <c r="L40927" s="1" t="s">
        <v>9391</v>
      </c>
      <c r="M40927" s="2">
        <v>44585</v>
      </c>
      <c r="N40927">
        <v>13</v>
      </c>
      <c r="O40927" s="1" t="s">
        <v>25</v>
      </c>
      <c r="P40927">
        <v>54760</v>
      </c>
    </row>
    <row r="40928" spans="1:16" x14ac:dyDescent="0.35">
      <c r="A40928" s="1" t="s">
        <v>95320</v>
      </c>
      <c r="B40928">
        <v>79</v>
      </c>
      <c r="C40928" s="1" t="s">
        <v>70112</v>
      </c>
      <c r="D40928" s="1" t="s">
        <v>27</v>
      </c>
      <c r="E40928" s="1" t="s">
        <v>40</v>
      </c>
      <c r="F40928" s="1" t="s">
        <v>41</v>
      </c>
      <c r="G40928" s="2">
        <v>44700</v>
      </c>
      <c r="H40928" s="1" t="s">
        <v>95321</v>
      </c>
      <c r="I40928" s="1" t="s">
        <v>95322</v>
      </c>
      <c r="J40928" s="1" t="s">
        <v>444</v>
      </c>
      <c r="K40928">
        <v>729.32</v>
      </c>
      <c r="L40928" s="1" t="s">
        <v>9391</v>
      </c>
      <c r="M40928" s="2">
        <v>44726</v>
      </c>
      <c r="N40928">
        <v>26</v>
      </c>
      <c r="O40928" s="1" t="s">
        <v>25</v>
      </c>
      <c r="P40928">
        <v>54761</v>
      </c>
    </row>
    <row r="40929" spans="1:16" x14ac:dyDescent="0.35">
      <c r="A40929" s="1" t="s">
        <v>11555</v>
      </c>
      <c r="B40929">
        <v>66</v>
      </c>
      <c r="C40929" s="1" t="s">
        <v>70112</v>
      </c>
      <c r="D40929" s="1" t="s">
        <v>27</v>
      </c>
      <c r="E40929" s="1" t="s">
        <v>33</v>
      </c>
      <c r="F40929" s="1" t="s">
        <v>48</v>
      </c>
      <c r="G40929" s="2">
        <v>43623</v>
      </c>
      <c r="H40929" s="1" t="s">
        <v>95323</v>
      </c>
      <c r="I40929" s="1" t="s">
        <v>95324</v>
      </c>
      <c r="J40929" s="1" t="s">
        <v>444</v>
      </c>
      <c r="K40929">
        <v>17064.95</v>
      </c>
      <c r="L40929" s="1" t="s">
        <v>9391</v>
      </c>
      <c r="M40929" s="2">
        <v>43635</v>
      </c>
      <c r="N40929">
        <v>12</v>
      </c>
      <c r="O40929" s="1" t="s">
        <v>25</v>
      </c>
      <c r="P40929">
        <v>54762</v>
      </c>
    </row>
    <row r="40930" spans="1:16" x14ac:dyDescent="0.35">
      <c r="A40930" s="1" t="s">
        <v>95325</v>
      </c>
      <c r="B40930">
        <v>81</v>
      </c>
      <c r="C40930" s="1" t="s">
        <v>70112</v>
      </c>
      <c r="D40930" s="1" t="s">
        <v>27</v>
      </c>
      <c r="E40930" s="1" t="s">
        <v>40</v>
      </c>
      <c r="F40930" s="1" t="s">
        <v>74</v>
      </c>
      <c r="G40930" s="2">
        <v>43844</v>
      </c>
      <c r="H40930" s="1" t="s">
        <v>30574</v>
      </c>
      <c r="I40930" s="1" t="s">
        <v>95326</v>
      </c>
      <c r="J40930" s="1" t="s">
        <v>444</v>
      </c>
      <c r="K40930">
        <v>39809.57</v>
      </c>
      <c r="L40930" s="1" t="s">
        <v>9391</v>
      </c>
      <c r="M40930" s="2">
        <v>43865</v>
      </c>
      <c r="N40930">
        <v>21</v>
      </c>
      <c r="O40930" s="1" t="s">
        <v>25</v>
      </c>
      <c r="P40930">
        <v>54763</v>
      </c>
    </row>
    <row r="40931" spans="1:16" x14ac:dyDescent="0.35">
      <c r="A40931" s="1" t="s">
        <v>7951</v>
      </c>
      <c r="B40931">
        <v>76</v>
      </c>
      <c r="C40931" s="1" t="s">
        <v>70112</v>
      </c>
      <c r="D40931" s="1" t="s">
        <v>27</v>
      </c>
      <c r="E40931" s="1" t="s">
        <v>40</v>
      </c>
      <c r="F40931" s="1" t="s">
        <v>48</v>
      </c>
      <c r="G40931" s="2">
        <v>44911</v>
      </c>
      <c r="H40931" s="1" t="s">
        <v>95327</v>
      </c>
      <c r="I40931" s="1" t="s">
        <v>95328</v>
      </c>
      <c r="J40931" s="1" t="s">
        <v>444</v>
      </c>
      <c r="K40931">
        <v>6912.24</v>
      </c>
      <c r="L40931" s="1" t="s">
        <v>9391</v>
      </c>
      <c r="M40931" s="2">
        <v>44925</v>
      </c>
      <c r="N40931">
        <v>14</v>
      </c>
      <c r="O40931" s="1" t="s">
        <v>25</v>
      </c>
      <c r="P40931">
        <v>54764</v>
      </c>
    </row>
    <row r="40932" spans="1:16" x14ac:dyDescent="0.35">
      <c r="A40932" s="1" t="s">
        <v>95329</v>
      </c>
      <c r="B40932">
        <v>65</v>
      </c>
      <c r="C40932" s="1" t="s">
        <v>70112</v>
      </c>
      <c r="D40932" s="1" t="s">
        <v>27</v>
      </c>
      <c r="E40932" s="1" t="s">
        <v>33</v>
      </c>
      <c r="F40932" s="1" t="s">
        <v>29</v>
      </c>
      <c r="G40932" s="2">
        <v>45275</v>
      </c>
      <c r="H40932" s="1" t="s">
        <v>43995</v>
      </c>
      <c r="I40932" s="1" t="s">
        <v>95330</v>
      </c>
      <c r="J40932" s="1" t="s">
        <v>444</v>
      </c>
      <c r="K40932">
        <v>26191.29</v>
      </c>
      <c r="L40932" s="1" t="s">
        <v>9391</v>
      </c>
      <c r="M40932" s="2">
        <v>45283</v>
      </c>
      <c r="N40932">
        <v>8</v>
      </c>
      <c r="O40932" s="1" t="s">
        <v>25</v>
      </c>
      <c r="P40932">
        <v>54765</v>
      </c>
    </row>
    <row r="40933" spans="1:16" x14ac:dyDescent="0.35">
      <c r="A40933" s="1" t="s">
        <v>95331</v>
      </c>
      <c r="B40933">
        <v>66</v>
      </c>
      <c r="C40933" s="1" t="s">
        <v>70112</v>
      </c>
      <c r="D40933" s="1" t="s">
        <v>27</v>
      </c>
      <c r="E40933" s="1" t="s">
        <v>40</v>
      </c>
      <c r="F40933" s="1" t="s">
        <v>41</v>
      </c>
      <c r="G40933" s="2">
        <v>44908</v>
      </c>
      <c r="H40933" s="1" t="s">
        <v>95332</v>
      </c>
      <c r="I40933" s="1" t="s">
        <v>10305</v>
      </c>
      <c r="J40933" s="1" t="s">
        <v>444</v>
      </c>
      <c r="K40933">
        <v>40438.839999999997</v>
      </c>
      <c r="L40933" s="1" t="s">
        <v>9391</v>
      </c>
      <c r="M40933" s="2">
        <v>44916</v>
      </c>
      <c r="N40933">
        <v>8</v>
      </c>
      <c r="O40933" s="1" t="s">
        <v>25</v>
      </c>
      <c r="P40933">
        <v>54766</v>
      </c>
    </row>
    <row r="40934" spans="1:16" x14ac:dyDescent="0.35">
      <c r="A40934" s="1" t="s">
        <v>38100</v>
      </c>
      <c r="B40934">
        <v>77</v>
      </c>
      <c r="C40934" s="1" t="s">
        <v>70112</v>
      </c>
      <c r="D40934" s="1" t="s">
        <v>18</v>
      </c>
      <c r="E40934" s="1" t="s">
        <v>19</v>
      </c>
      <c r="F40934" s="1" t="s">
        <v>20</v>
      </c>
      <c r="G40934" s="2">
        <v>44332</v>
      </c>
      <c r="H40934" s="1" t="s">
        <v>95333</v>
      </c>
      <c r="I40934" s="1" t="s">
        <v>43022</v>
      </c>
      <c r="J40934" s="1" t="s">
        <v>444</v>
      </c>
      <c r="K40934">
        <v>17339.400000000001</v>
      </c>
      <c r="L40934" s="1" t="s">
        <v>9391</v>
      </c>
      <c r="M40934" s="2">
        <v>44345</v>
      </c>
      <c r="N40934">
        <v>13</v>
      </c>
      <c r="O40934" s="1" t="s">
        <v>25</v>
      </c>
      <c r="P40934">
        <v>54767</v>
      </c>
    </row>
    <row r="40935" spans="1:16" x14ac:dyDescent="0.35">
      <c r="A40935" s="1" t="s">
        <v>95334</v>
      </c>
      <c r="B40935">
        <v>78</v>
      </c>
      <c r="C40935" s="1" t="s">
        <v>70112</v>
      </c>
      <c r="D40935" s="1" t="s">
        <v>27</v>
      </c>
      <c r="E40935" s="1" t="s">
        <v>33</v>
      </c>
      <c r="F40935" s="1" t="s">
        <v>29</v>
      </c>
      <c r="G40935" s="2">
        <v>43979</v>
      </c>
      <c r="H40935" s="1" t="s">
        <v>95335</v>
      </c>
      <c r="I40935" s="1" t="s">
        <v>69048</v>
      </c>
      <c r="J40935" s="1" t="s">
        <v>444</v>
      </c>
      <c r="K40935">
        <v>35039.660000000003</v>
      </c>
      <c r="L40935" s="1" t="s">
        <v>9391</v>
      </c>
      <c r="M40935" s="2">
        <v>43994</v>
      </c>
      <c r="N40935">
        <v>15</v>
      </c>
      <c r="O40935" s="1" t="s">
        <v>25</v>
      </c>
      <c r="P40935">
        <v>54768</v>
      </c>
    </row>
    <row r="40936" spans="1:16" x14ac:dyDescent="0.35">
      <c r="A40936" s="1" t="s">
        <v>42012</v>
      </c>
      <c r="B40936">
        <v>65</v>
      </c>
      <c r="C40936" s="1" t="s">
        <v>70112</v>
      </c>
      <c r="D40936" s="1" t="s">
        <v>18</v>
      </c>
      <c r="E40936" s="1" t="s">
        <v>28</v>
      </c>
      <c r="F40936" s="1" t="s">
        <v>41</v>
      </c>
      <c r="G40936" s="2">
        <v>44014</v>
      </c>
      <c r="H40936" s="1" t="s">
        <v>95336</v>
      </c>
      <c r="I40936" s="1" t="s">
        <v>95337</v>
      </c>
      <c r="J40936" s="1" t="s">
        <v>444</v>
      </c>
      <c r="K40936">
        <v>25565.64</v>
      </c>
      <c r="L40936" s="1" t="s">
        <v>9391</v>
      </c>
      <c r="M40936" s="2">
        <v>44021</v>
      </c>
      <c r="N40936">
        <v>7</v>
      </c>
      <c r="O40936" s="1" t="s">
        <v>25</v>
      </c>
      <c r="P40936">
        <v>54770</v>
      </c>
    </row>
    <row r="40937" spans="1:16" x14ac:dyDescent="0.35">
      <c r="A40937" s="1" t="s">
        <v>95338</v>
      </c>
      <c r="B40937">
        <v>81</v>
      </c>
      <c r="C40937" s="1" t="s">
        <v>70112</v>
      </c>
      <c r="D40937" s="1" t="s">
        <v>27</v>
      </c>
      <c r="E40937" s="1" t="s">
        <v>28</v>
      </c>
      <c r="F40937" s="1" t="s">
        <v>20</v>
      </c>
      <c r="G40937" s="2">
        <v>43899</v>
      </c>
      <c r="H40937" s="1" t="s">
        <v>95339</v>
      </c>
      <c r="I40937" s="1" t="s">
        <v>95340</v>
      </c>
      <c r="J40937" s="1" t="s">
        <v>444</v>
      </c>
      <c r="K40937">
        <v>2954.59</v>
      </c>
      <c r="L40937" s="1" t="s">
        <v>9391</v>
      </c>
      <c r="M40937" s="2">
        <v>43907</v>
      </c>
      <c r="N40937">
        <v>8</v>
      </c>
      <c r="O40937" s="1" t="s">
        <v>25</v>
      </c>
      <c r="P40937">
        <v>54772</v>
      </c>
    </row>
    <row r="40938" spans="1:16" x14ac:dyDescent="0.35">
      <c r="A40938" s="1" t="s">
        <v>95341</v>
      </c>
      <c r="B40938">
        <v>84</v>
      </c>
      <c r="C40938" s="1" t="s">
        <v>70112</v>
      </c>
      <c r="D40938" s="1" t="s">
        <v>27</v>
      </c>
      <c r="E40938" s="1" t="s">
        <v>28</v>
      </c>
      <c r="F40938" s="1" t="s">
        <v>20</v>
      </c>
      <c r="G40938" s="2">
        <v>44928</v>
      </c>
      <c r="H40938" s="1" t="s">
        <v>32757</v>
      </c>
      <c r="I40938" s="1" t="s">
        <v>95342</v>
      </c>
      <c r="J40938" s="1" t="s">
        <v>444</v>
      </c>
      <c r="K40938">
        <v>26837.02</v>
      </c>
      <c r="L40938" s="1" t="s">
        <v>9391</v>
      </c>
      <c r="M40938" s="2">
        <v>44955</v>
      </c>
      <c r="N40938">
        <v>27</v>
      </c>
      <c r="O40938" s="1" t="s">
        <v>25</v>
      </c>
      <c r="P40938">
        <v>54773</v>
      </c>
    </row>
    <row r="40939" spans="1:16" x14ac:dyDescent="0.35">
      <c r="A40939" s="1" t="s">
        <v>95343</v>
      </c>
      <c r="B40939">
        <v>70</v>
      </c>
      <c r="C40939" s="1" t="s">
        <v>70112</v>
      </c>
      <c r="D40939" s="1" t="s">
        <v>18</v>
      </c>
      <c r="E40939" s="1" t="s">
        <v>19</v>
      </c>
      <c r="F40939" s="1" t="s">
        <v>57</v>
      </c>
      <c r="G40939" s="2">
        <v>45155</v>
      </c>
      <c r="H40939" s="1" t="s">
        <v>95344</v>
      </c>
      <c r="I40939" s="1" t="s">
        <v>95345</v>
      </c>
      <c r="J40939" s="1" t="s">
        <v>444</v>
      </c>
      <c r="K40939">
        <v>39056.080000000002</v>
      </c>
      <c r="L40939" s="1" t="s">
        <v>9391</v>
      </c>
      <c r="M40939" s="2">
        <v>45159</v>
      </c>
      <c r="N40939">
        <v>4</v>
      </c>
      <c r="O40939" s="1" t="s">
        <v>25</v>
      </c>
      <c r="P40939">
        <v>54776</v>
      </c>
    </row>
    <row r="40940" spans="1:16" x14ac:dyDescent="0.35">
      <c r="A40940" s="1" t="s">
        <v>95346</v>
      </c>
      <c r="B40940">
        <v>71</v>
      </c>
      <c r="C40940" s="1" t="s">
        <v>70112</v>
      </c>
      <c r="D40940" s="1" t="s">
        <v>27</v>
      </c>
      <c r="E40940" s="1" t="s">
        <v>19</v>
      </c>
      <c r="F40940" s="1" t="s">
        <v>29</v>
      </c>
      <c r="G40940" s="2">
        <v>45171</v>
      </c>
      <c r="H40940" s="1" t="s">
        <v>35939</v>
      </c>
      <c r="I40940" s="1" t="s">
        <v>80389</v>
      </c>
      <c r="J40940" s="1" t="s">
        <v>444</v>
      </c>
      <c r="K40940">
        <v>31177.8</v>
      </c>
      <c r="L40940" s="1" t="s">
        <v>9391</v>
      </c>
      <c r="M40940" s="2">
        <v>45198</v>
      </c>
      <c r="N40940">
        <v>27</v>
      </c>
      <c r="O40940" s="1" t="s">
        <v>25</v>
      </c>
      <c r="P40940">
        <v>54777</v>
      </c>
    </row>
    <row r="40941" spans="1:16" x14ac:dyDescent="0.35">
      <c r="A40941" s="1" t="s">
        <v>95347</v>
      </c>
      <c r="B40941">
        <v>66</v>
      </c>
      <c r="C40941" s="1" t="s">
        <v>70112</v>
      </c>
      <c r="D40941" s="1" t="s">
        <v>18</v>
      </c>
      <c r="E40941" s="1" t="s">
        <v>19</v>
      </c>
      <c r="F40941" s="1" t="s">
        <v>57</v>
      </c>
      <c r="G40941" s="2">
        <v>43955</v>
      </c>
      <c r="H40941" s="1" t="s">
        <v>32261</v>
      </c>
      <c r="I40941" s="1" t="s">
        <v>95348</v>
      </c>
      <c r="J40941" s="1" t="s">
        <v>444</v>
      </c>
      <c r="K40941">
        <v>36665.86</v>
      </c>
      <c r="L40941" s="1" t="s">
        <v>9391</v>
      </c>
      <c r="M40941" s="2">
        <v>43984</v>
      </c>
      <c r="N40941">
        <v>29</v>
      </c>
      <c r="O40941" s="1" t="s">
        <v>25</v>
      </c>
      <c r="P40941">
        <v>54778</v>
      </c>
    </row>
    <row r="40942" spans="1:16" x14ac:dyDescent="0.35">
      <c r="A40942" s="1" t="s">
        <v>95349</v>
      </c>
      <c r="B40942">
        <v>73</v>
      </c>
      <c r="C40942" s="1" t="s">
        <v>70112</v>
      </c>
      <c r="D40942" s="1" t="s">
        <v>27</v>
      </c>
      <c r="E40942" s="1" t="s">
        <v>56</v>
      </c>
      <c r="F40942" s="1" t="s">
        <v>48</v>
      </c>
      <c r="G40942" s="2">
        <v>44608</v>
      </c>
      <c r="H40942" s="1" t="s">
        <v>95350</v>
      </c>
      <c r="I40942" s="1" t="s">
        <v>52691</v>
      </c>
      <c r="J40942" s="1" t="s">
        <v>444</v>
      </c>
      <c r="K40942">
        <v>27038.99</v>
      </c>
      <c r="L40942" s="1" t="s">
        <v>9391</v>
      </c>
      <c r="M40942" s="2">
        <v>44610</v>
      </c>
      <c r="N40942">
        <v>2</v>
      </c>
      <c r="O40942" s="1" t="s">
        <v>25</v>
      </c>
      <c r="P40942">
        <v>54779</v>
      </c>
    </row>
    <row r="40943" spans="1:16" x14ac:dyDescent="0.35">
      <c r="A40943" s="1" t="s">
        <v>95351</v>
      </c>
      <c r="B40943">
        <v>66</v>
      </c>
      <c r="C40943" s="1" t="s">
        <v>70112</v>
      </c>
      <c r="D40943" s="1" t="s">
        <v>27</v>
      </c>
      <c r="E40943" s="1" t="s">
        <v>28</v>
      </c>
      <c r="F40943" s="1" t="s">
        <v>20</v>
      </c>
      <c r="G40943" s="2">
        <v>44291</v>
      </c>
      <c r="H40943" s="1" t="s">
        <v>95352</v>
      </c>
      <c r="I40943" s="1" t="s">
        <v>6858</v>
      </c>
      <c r="J40943" s="1" t="s">
        <v>444</v>
      </c>
      <c r="K40943">
        <v>42342.400000000001</v>
      </c>
      <c r="L40943" s="1" t="s">
        <v>9391</v>
      </c>
      <c r="M40943" s="2">
        <v>44312</v>
      </c>
      <c r="N40943">
        <v>21</v>
      </c>
      <c r="O40943" s="1" t="s">
        <v>25</v>
      </c>
      <c r="P40943">
        <v>54780</v>
      </c>
    </row>
    <row r="40944" spans="1:16" x14ac:dyDescent="0.35">
      <c r="A40944" s="1" t="s">
        <v>95353</v>
      </c>
      <c r="B40944">
        <v>77</v>
      </c>
      <c r="C40944" s="1" t="s">
        <v>70112</v>
      </c>
      <c r="D40944" s="1" t="s">
        <v>18</v>
      </c>
      <c r="E40944" s="1" t="s">
        <v>28</v>
      </c>
      <c r="F40944" s="1" t="s">
        <v>48</v>
      </c>
      <c r="G40944" s="2">
        <v>44553</v>
      </c>
      <c r="H40944" s="1" t="s">
        <v>95354</v>
      </c>
      <c r="I40944" s="1" t="s">
        <v>95355</v>
      </c>
      <c r="J40944" s="1" t="s">
        <v>444</v>
      </c>
      <c r="K40944">
        <v>12193.92</v>
      </c>
      <c r="L40944" s="1" t="s">
        <v>9391</v>
      </c>
      <c r="M40944" s="2">
        <v>44578</v>
      </c>
      <c r="N40944">
        <v>25</v>
      </c>
      <c r="O40944" s="1" t="s">
        <v>25</v>
      </c>
      <c r="P40944">
        <v>54781</v>
      </c>
    </row>
    <row r="40945" spans="1:16" x14ac:dyDescent="0.35">
      <c r="A40945" s="1" t="s">
        <v>17821</v>
      </c>
      <c r="B40945">
        <v>73</v>
      </c>
      <c r="C40945" s="1" t="s">
        <v>70112</v>
      </c>
      <c r="D40945" s="1" t="s">
        <v>27</v>
      </c>
      <c r="E40945" s="1" t="s">
        <v>40</v>
      </c>
      <c r="F40945" s="1" t="s">
        <v>20</v>
      </c>
      <c r="G40945" s="2">
        <v>44752</v>
      </c>
      <c r="H40945" s="1" t="s">
        <v>91756</v>
      </c>
      <c r="I40945" s="1" t="s">
        <v>95356</v>
      </c>
      <c r="J40945" s="1" t="s">
        <v>444</v>
      </c>
      <c r="K40945">
        <v>3731.08</v>
      </c>
      <c r="L40945" s="1" t="s">
        <v>9391</v>
      </c>
      <c r="M40945" s="2">
        <v>44759</v>
      </c>
      <c r="N40945">
        <v>7</v>
      </c>
      <c r="O40945" s="1" t="s">
        <v>25</v>
      </c>
      <c r="P40945">
        <v>54782</v>
      </c>
    </row>
    <row r="40946" spans="1:16" x14ac:dyDescent="0.35">
      <c r="A40946" s="1" t="s">
        <v>64132</v>
      </c>
      <c r="B40946">
        <v>74</v>
      </c>
      <c r="C40946" s="1" t="s">
        <v>70112</v>
      </c>
      <c r="D40946" s="1" t="s">
        <v>27</v>
      </c>
      <c r="E40946" s="1" t="s">
        <v>28</v>
      </c>
      <c r="F40946" s="1" t="s">
        <v>48</v>
      </c>
      <c r="G40946" s="2">
        <v>43973</v>
      </c>
      <c r="H40946" s="1" t="s">
        <v>95357</v>
      </c>
      <c r="I40946" s="1" t="s">
        <v>4850</v>
      </c>
      <c r="J40946" s="1" t="s">
        <v>444</v>
      </c>
      <c r="K40946">
        <v>25402.33</v>
      </c>
      <c r="L40946" s="1" t="s">
        <v>9391</v>
      </c>
      <c r="M40946" s="2">
        <v>43980</v>
      </c>
      <c r="N40946">
        <v>7</v>
      </c>
      <c r="O40946" s="1" t="s">
        <v>25</v>
      </c>
      <c r="P40946">
        <v>54783</v>
      </c>
    </row>
    <row r="40947" spans="1:16" x14ac:dyDescent="0.35">
      <c r="A40947" s="1" t="s">
        <v>95358</v>
      </c>
      <c r="B40947">
        <v>73</v>
      </c>
      <c r="C40947" s="1" t="s">
        <v>70112</v>
      </c>
      <c r="D40947" s="1" t="s">
        <v>27</v>
      </c>
      <c r="E40947" s="1" t="s">
        <v>19</v>
      </c>
      <c r="F40947" s="1" t="s">
        <v>74</v>
      </c>
      <c r="G40947" s="2">
        <v>44138</v>
      </c>
      <c r="H40947" s="1" t="s">
        <v>95359</v>
      </c>
      <c r="I40947" s="1" t="s">
        <v>95360</v>
      </c>
      <c r="J40947" s="1" t="s">
        <v>444</v>
      </c>
      <c r="K40947">
        <v>25696.3</v>
      </c>
      <c r="L40947" s="1" t="s">
        <v>9391</v>
      </c>
      <c r="M40947" s="2">
        <v>44152</v>
      </c>
      <c r="N40947">
        <v>14</v>
      </c>
      <c r="O40947" s="1" t="s">
        <v>25</v>
      </c>
      <c r="P40947">
        <v>54784</v>
      </c>
    </row>
    <row r="40948" spans="1:16" x14ac:dyDescent="0.35">
      <c r="A40948" s="1" t="s">
        <v>95361</v>
      </c>
      <c r="B40948">
        <v>78</v>
      </c>
      <c r="C40948" s="1" t="s">
        <v>70112</v>
      </c>
      <c r="D40948" s="1" t="s">
        <v>27</v>
      </c>
      <c r="E40948" s="1" t="s">
        <v>81</v>
      </c>
      <c r="F40948" s="1" t="s">
        <v>57</v>
      </c>
      <c r="G40948" s="2">
        <v>45100</v>
      </c>
      <c r="H40948" s="1" t="s">
        <v>82362</v>
      </c>
      <c r="I40948" s="1" t="s">
        <v>1146</v>
      </c>
      <c r="J40948" s="1" t="s">
        <v>444</v>
      </c>
      <c r="K40948">
        <v>14216.57</v>
      </c>
      <c r="L40948" s="1" t="s">
        <v>9391</v>
      </c>
      <c r="M40948" s="2">
        <v>45122</v>
      </c>
      <c r="N40948">
        <v>22</v>
      </c>
      <c r="O40948" s="1" t="s">
        <v>25</v>
      </c>
      <c r="P40948">
        <v>54785</v>
      </c>
    </row>
    <row r="40949" spans="1:16" x14ac:dyDescent="0.35">
      <c r="A40949" s="1" t="s">
        <v>95362</v>
      </c>
      <c r="B40949">
        <v>85</v>
      </c>
      <c r="C40949" s="1" t="s">
        <v>70112</v>
      </c>
      <c r="D40949" s="1" t="s">
        <v>27</v>
      </c>
      <c r="E40949" s="1" t="s">
        <v>56</v>
      </c>
      <c r="F40949" s="1" t="s">
        <v>48</v>
      </c>
      <c r="G40949" s="2">
        <v>44645</v>
      </c>
      <c r="H40949" s="1" t="s">
        <v>95363</v>
      </c>
      <c r="I40949" s="1" t="s">
        <v>95364</v>
      </c>
      <c r="J40949" s="1" t="s">
        <v>444</v>
      </c>
      <c r="K40949">
        <v>26106.98</v>
      </c>
      <c r="L40949" s="1" t="s">
        <v>9391</v>
      </c>
      <c r="M40949" s="2">
        <v>44659</v>
      </c>
      <c r="N40949">
        <v>14</v>
      </c>
      <c r="O40949" s="1" t="s">
        <v>25</v>
      </c>
      <c r="P40949">
        <v>54786</v>
      </c>
    </row>
    <row r="40950" spans="1:16" x14ac:dyDescent="0.35">
      <c r="A40950" s="1" t="s">
        <v>95365</v>
      </c>
      <c r="B40950">
        <v>80</v>
      </c>
      <c r="C40950" s="1" t="s">
        <v>70112</v>
      </c>
      <c r="D40950" s="1" t="s">
        <v>27</v>
      </c>
      <c r="E40950" s="1" t="s">
        <v>40</v>
      </c>
      <c r="F40950" s="1" t="s">
        <v>74</v>
      </c>
      <c r="G40950" s="2">
        <v>43694</v>
      </c>
      <c r="H40950" s="1" t="s">
        <v>88408</v>
      </c>
      <c r="I40950" s="1" t="s">
        <v>95366</v>
      </c>
      <c r="J40950" s="1" t="s">
        <v>444</v>
      </c>
      <c r="K40950">
        <v>20029.349999999999</v>
      </c>
      <c r="L40950" s="1" t="s">
        <v>9391</v>
      </c>
      <c r="M40950" s="2">
        <v>43715</v>
      </c>
      <c r="N40950">
        <v>21</v>
      </c>
      <c r="O40950" s="1" t="s">
        <v>25</v>
      </c>
      <c r="P40950">
        <v>54788</v>
      </c>
    </row>
    <row r="40951" spans="1:16" x14ac:dyDescent="0.35">
      <c r="A40951" s="1" t="s">
        <v>95367</v>
      </c>
      <c r="B40951">
        <v>85</v>
      </c>
      <c r="C40951" s="1" t="s">
        <v>70112</v>
      </c>
      <c r="D40951" s="1" t="s">
        <v>27</v>
      </c>
      <c r="E40951" s="1" t="s">
        <v>52</v>
      </c>
      <c r="F40951" s="1" t="s">
        <v>57</v>
      </c>
      <c r="G40951" s="2">
        <v>45403</v>
      </c>
      <c r="H40951" s="1" t="s">
        <v>40667</v>
      </c>
      <c r="I40951" s="1" t="s">
        <v>95368</v>
      </c>
      <c r="J40951" s="1" t="s">
        <v>444</v>
      </c>
      <c r="K40951">
        <v>14664.69</v>
      </c>
      <c r="L40951" s="1" t="s">
        <v>9391</v>
      </c>
      <c r="M40951" s="2">
        <v>45432</v>
      </c>
      <c r="N40951">
        <v>29</v>
      </c>
      <c r="O40951" s="1" t="s">
        <v>25</v>
      </c>
      <c r="P40951">
        <v>54789</v>
      </c>
    </row>
    <row r="40952" spans="1:16" x14ac:dyDescent="0.35">
      <c r="A40952" s="1" t="s">
        <v>95369</v>
      </c>
      <c r="B40952">
        <v>66</v>
      </c>
      <c r="C40952" s="1" t="s">
        <v>70112</v>
      </c>
      <c r="D40952" s="1" t="s">
        <v>27</v>
      </c>
      <c r="E40952" s="1" t="s">
        <v>56</v>
      </c>
      <c r="F40952" s="1" t="s">
        <v>20</v>
      </c>
      <c r="G40952" s="2">
        <v>44426</v>
      </c>
      <c r="H40952" s="1" t="s">
        <v>19434</v>
      </c>
      <c r="I40952" s="1" t="s">
        <v>88822</v>
      </c>
      <c r="J40952" s="1" t="s">
        <v>444</v>
      </c>
      <c r="K40952">
        <v>13406.95</v>
      </c>
      <c r="L40952" s="1" t="s">
        <v>9391</v>
      </c>
      <c r="M40952" s="2">
        <v>44455</v>
      </c>
      <c r="N40952">
        <v>29</v>
      </c>
      <c r="O40952" s="1" t="s">
        <v>25</v>
      </c>
      <c r="P40952">
        <v>54790</v>
      </c>
    </row>
    <row r="40953" spans="1:16" x14ac:dyDescent="0.35">
      <c r="A40953" s="1" t="s">
        <v>95370</v>
      </c>
      <c r="B40953">
        <v>68</v>
      </c>
      <c r="C40953" s="1" t="s">
        <v>70112</v>
      </c>
      <c r="D40953" s="1" t="s">
        <v>27</v>
      </c>
      <c r="E40953" s="1" t="s">
        <v>73</v>
      </c>
      <c r="F40953" s="1" t="s">
        <v>48</v>
      </c>
      <c r="G40953" s="2">
        <v>44826</v>
      </c>
      <c r="H40953" s="1" t="s">
        <v>95371</v>
      </c>
      <c r="I40953" s="1" t="s">
        <v>95372</v>
      </c>
      <c r="J40953" s="1" t="s">
        <v>444</v>
      </c>
      <c r="K40953">
        <v>29605</v>
      </c>
      <c r="L40953" s="1" t="s">
        <v>9391</v>
      </c>
      <c r="M40953" s="2">
        <v>44851</v>
      </c>
      <c r="N40953">
        <v>25</v>
      </c>
      <c r="O40953" s="1" t="s">
        <v>25</v>
      </c>
      <c r="P40953">
        <v>54791</v>
      </c>
    </row>
    <row r="40954" spans="1:16" x14ac:dyDescent="0.35">
      <c r="A40954" s="1" t="s">
        <v>95373</v>
      </c>
      <c r="B40954">
        <v>69</v>
      </c>
      <c r="C40954" s="1" t="s">
        <v>70112</v>
      </c>
      <c r="D40954" s="1" t="s">
        <v>27</v>
      </c>
      <c r="E40954" s="1" t="s">
        <v>56</v>
      </c>
      <c r="F40954" s="1" t="s">
        <v>57</v>
      </c>
      <c r="G40954" s="2">
        <v>45134</v>
      </c>
      <c r="H40954" s="1" t="s">
        <v>69132</v>
      </c>
      <c r="I40954" s="1" t="s">
        <v>95374</v>
      </c>
      <c r="J40954" s="1" t="s">
        <v>444</v>
      </c>
      <c r="K40954">
        <v>28152.74</v>
      </c>
      <c r="L40954" s="1" t="s">
        <v>9391</v>
      </c>
      <c r="M40954" s="2">
        <v>45154</v>
      </c>
      <c r="N40954">
        <v>20</v>
      </c>
      <c r="O40954" s="1" t="s">
        <v>25</v>
      </c>
      <c r="P40954">
        <v>54793</v>
      </c>
    </row>
    <row r="40955" spans="1:16" x14ac:dyDescent="0.35">
      <c r="A40955" s="1" t="s">
        <v>95375</v>
      </c>
      <c r="B40955">
        <v>76</v>
      </c>
      <c r="C40955" s="1" t="s">
        <v>70112</v>
      </c>
      <c r="D40955" s="1" t="s">
        <v>18</v>
      </c>
      <c r="E40955" s="1" t="s">
        <v>52</v>
      </c>
      <c r="F40955" s="1" t="s">
        <v>41</v>
      </c>
      <c r="G40955" s="2">
        <v>44673</v>
      </c>
      <c r="H40955" s="1" t="s">
        <v>95376</v>
      </c>
      <c r="I40955" s="1" t="s">
        <v>6250</v>
      </c>
      <c r="J40955" s="1" t="s">
        <v>444</v>
      </c>
      <c r="K40955">
        <v>24201.95</v>
      </c>
      <c r="L40955" s="1" t="s">
        <v>9391</v>
      </c>
      <c r="M40955" s="2">
        <v>44702</v>
      </c>
      <c r="N40955">
        <v>29</v>
      </c>
      <c r="O40955" s="1" t="s">
        <v>25</v>
      </c>
      <c r="P40955">
        <v>54794</v>
      </c>
    </row>
    <row r="40956" spans="1:16" x14ac:dyDescent="0.35">
      <c r="A40956" s="1" t="s">
        <v>95377</v>
      </c>
      <c r="B40956">
        <v>84</v>
      </c>
      <c r="C40956" s="1" t="s">
        <v>70112</v>
      </c>
      <c r="D40956" s="1" t="s">
        <v>18</v>
      </c>
      <c r="E40956" s="1" t="s">
        <v>81</v>
      </c>
      <c r="F40956" s="1" t="s">
        <v>57</v>
      </c>
      <c r="G40956" s="2">
        <v>44002</v>
      </c>
      <c r="H40956" s="1" t="s">
        <v>95378</v>
      </c>
      <c r="I40956" s="1" t="s">
        <v>95379</v>
      </c>
      <c r="J40956" s="1" t="s">
        <v>1639</v>
      </c>
      <c r="K40956">
        <v>28410.44</v>
      </c>
      <c r="L40956" s="1" t="s">
        <v>9391</v>
      </c>
      <c r="M40956" s="2">
        <v>44004</v>
      </c>
      <c r="N40956">
        <v>2</v>
      </c>
      <c r="O40956" s="1" t="s">
        <v>25</v>
      </c>
      <c r="P40956">
        <v>54801</v>
      </c>
    </row>
    <row r="40957" spans="1:16" x14ac:dyDescent="0.35">
      <c r="A40957" s="1" t="s">
        <v>95380</v>
      </c>
      <c r="B40957">
        <v>72</v>
      </c>
      <c r="C40957" s="1" t="s">
        <v>70112</v>
      </c>
      <c r="D40957" s="1" t="s">
        <v>27</v>
      </c>
      <c r="E40957" s="1" t="s">
        <v>33</v>
      </c>
      <c r="F40957" s="1" t="s">
        <v>57</v>
      </c>
      <c r="G40957" s="2">
        <v>44632</v>
      </c>
      <c r="H40957" s="1" t="s">
        <v>95381</v>
      </c>
      <c r="I40957" s="1" t="s">
        <v>95382</v>
      </c>
      <c r="J40957" s="1" t="s">
        <v>1639</v>
      </c>
      <c r="K40957">
        <v>7538.41</v>
      </c>
      <c r="L40957" s="1" t="s">
        <v>9391</v>
      </c>
      <c r="M40957" s="2">
        <v>44640</v>
      </c>
      <c r="N40957">
        <v>8</v>
      </c>
      <c r="O40957" s="1" t="s">
        <v>25</v>
      </c>
      <c r="P40957">
        <v>54802</v>
      </c>
    </row>
    <row r="40958" spans="1:16" x14ac:dyDescent="0.35">
      <c r="A40958" s="1" t="s">
        <v>95383</v>
      </c>
      <c r="B40958">
        <v>82</v>
      </c>
      <c r="C40958" s="1" t="s">
        <v>70112</v>
      </c>
      <c r="D40958" s="1" t="s">
        <v>18</v>
      </c>
      <c r="E40958" s="1" t="s">
        <v>28</v>
      </c>
      <c r="F40958" s="1" t="s">
        <v>74</v>
      </c>
      <c r="G40958" s="2">
        <v>45400</v>
      </c>
      <c r="H40958" s="1" t="s">
        <v>38747</v>
      </c>
      <c r="I40958" s="1" t="s">
        <v>4067</v>
      </c>
      <c r="J40958" s="1" t="s">
        <v>1639</v>
      </c>
      <c r="K40958">
        <v>27382.51</v>
      </c>
      <c r="L40958" s="1" t="s">
        <v>9391</v>
      </c>
      <c r="M40958" s="2">
        <v>45422</v>
      </c>
      <c r="N40958">
        <v>22</v>
      </c>
      <c r="O40958" s="1" t="s">
        <v>25</v>
      </c>
      <c r="P40958">
        <v>54803</v>
      </c>
    </row>
    <row r="40959" spans="1:16" x14ac:dyDescent="0.35">
      <c r="A40959" s="1" t="s">
        <v>69919</v>
      </c>
      <c r="B40959">
        <v>73</v>
      </c>
      <c r="C40959" s="1" t="s">
        <v>70112</v>
      </c>
      <c r="D40959" s="1" t="s">
        <v>18</v>
      </c>
      <c r="E40959" s="1" t="s">
        <v>56</v>
      </c>
      <c r="F40959" s="1" t="s">
        <v>41</v>
      </c>
      <c r="G40959" s="2">
        <v>44900</v>
      </c>
      <c r="H40959" s="1" t="s">
        <v>95384</v>
      </c>
      <c r="I40959" s="1" t="s">
        <v>95385</v>
      </c>
      <c r="J40959" s="1" t="s">
        <v>1639</v>
      </c>
      <c r="K40959">
        <v>8572.07</v>
      </c>
      <c r="L40959" s="1" t="s">
        <v>9391</v>
      </c>
      <c r="M40959" s="2">
        <v>44920</v>
      </c>
      <c r="N40959">
        <v>20</v>
      </c>
      <c r="O40959" s="1" t="s">
        <v>25</v>
      </c>
      <c r="P40959">
        <v>54804</v>
      </c>
    </row>
    <row r="40960" spans="1:16" x14ac:dyDescent="0.35">
      <c r="A40960" s="1" t="s">
        <v>95386</v>
      </c>
      <c r="B40960">
        <v>71</v>
      </c>
      <c r="C40960" s="1" t="s">
        <v>70112</v>
      </c>
      <c r="D40960" s="1" t="s">
        <v>18</v>
      </c>
      <c r="E40960" s="1" t="s">
        <v>33</v>
      </c>
      <c r="F40960" s="1" t="s">
        <v>41</v>
      </c>
      <c r="G40960" s="2">
        <v>44223</v>
      </c>
      <c r="H40960" s="1" t="s">
        <v>95387</v>
      </c>
      <c r="I40960" s="1" t="s">
        <v>95388</v>
      </c>
      <c r="J40960" s="1" t="s">
        <v>1639</v>
      </c>
      <c r="K40960">
        <v>26764.400000000001</v>
      </c>
      <c r="L40960" s="1" t="s">
        <v>9391</v>
      </c>
      <c r="M40960" s="2">
        <v>44233</v>
      </c>
      <c r="N40960">
        <v>10</v>
      </c>
      <c r="O40960" s="1" t="s">
        <v>25</v>
      </c>
      <c r="P40960">
        <v>54805</v>
      </c>
    </row>
    <row r="40961" spans="1:16" x14ac:dyDescent="0.35">
      <c r="A40961" s="1" t="s">
        <v>95389</v>
      </c>
      <c r="B40961">
        <v>75</v>
      </c>
      <c r="C40961" s="1" t="s">
        <v>70112</v>
      </c>
      <c r="D40961" s="1" t="s">
        <v>27</v>
      </c>
      <c r="E40961" s="1" t="s">
        <v>73</v>
      </c>
      <c r="F40961" s="1" t="s">
        <v>48</v>
      </c>
      <c r="G40961" s="2">
        <v>44730</v>
      </c>
      <c r="H40961" s="1" t="s">
        <v>21551</v>
      </c>
      <c r="I40961" s="1" t="s">
        <v>95390</v>
      </c>
      <c r="J40961" s="1" t="s">
        <v>1639</v>
      </c>
      <c r="K40961">
        <v>38373.760000000002</v>
      </c>
      <c r="L40961" s="1" t="s">
        <v>9391</v>
      </c>
      <c r="M40961" s="2">
        <v>44733</v>
      </c>
      <c r="N40961">
        <v>3</v>
      </c>
      <c r="O40961" s="1" t="s">
        <v>25</v>
      </c>
      <c r="P40961">
        <v>54807</v>
      </c>
    </row>
    <row r="40962" spans="1:16" x14ac:dyDescent="0.35">
      <c r="A40962" s="1" t="s">
        <v>95391</v>
      </c>
      <c r="B40962">
        <v>65</v>
      </c>
      <c r="C40962" s="1" t="s">
        <v>70112</v>
      </c>
      <c r="D40962" s="1" t="s">
        <v>18</v>
      </c>
      <c r="E40962" s="1" t="s">
        <v>19</v>
      </c>
      <c r="F40962" s="1" t="s">
        <v>29</v>
      </c>
      <c r="G40962" s="2">
        <v>45330</v>
      </c>
      <c r="H40962" s="1" t="s">
        <v>95392</v>
      </c>
      <c r="I40962" s="1" t="s">
        <v>95393</v>
      </c>
      <c r="J40962" s="1" t="s">
        <v>1639</v>
      </c>
      <c r="K40962">
        <v>7340.08</v>
      </c>
      <c r="L40962" s="1" t="s">
        <v>9391</v>
      </c>
      <c r="M40962" s="2">
        <v>45357</v>
      </c>
      <c r="N40962">
        <v>27</v>
      </c>
      <c r="O40962" s="1" t="s">
        <v>25</v>
      </c>
      <c r="P40962">
        <v>54808</v>
      </c>
    </row>
    <row r="40963" spans="1:16" x14ac:dyDescent="0.35">
      <c r="A40963" s="1" t="s">
        <v>9304</v>
      </c>
      <c r="B40963">
        <v>69</v>
      </c>
      <c r="C40963" s="1" t="s">
        <v>70112</v>
      </c>
      <c r="D40963" s="1" t="s">
        <v>27</v>
      </c>
      <c r="E40963" s="1" t="s">
        <v>52</v>
      </c>
      <c r="F40963" s="1" t="s">
        <v>20</v>
      </c>
      <c r="G40963" s="2">
        <v>44033</v>
      </c>
      <c r="H40963" s="1" t="s">
        <v>30777</v>
      </c>
      <c r="I40963" s="1" t="s">
        <v>95394</v>
      </c>
      <c r="J40963" s="1" t="s">
        <v>1639</v>
      </c>
      <c r="K40963">
        <v>1327.82</v>
      </c>
      <c r="L40963" s="1" t="s">
        <v>9391</v>
      </c>
      <c r="M40963" s="2">
        <v>44048</v>
      </c>
      <c r="N40963">
        <v>15</v>
      </c>
      <c r="O40963" s="1" t="s">
        <v>25</v>
      </c>
      <c r="P40963">
        <v>54809</v>
      </c>
    </row>
    <row r="40964" spans="1:16" x14ac:dyDescent="0.35">
      <c r="A40964" s="1" t="s">
        <v>81085</v>
      </c>
      <c r="B40964">
        <v>79</v>
      </c>
      <c r="C40964" s="1" t="s">
        <v>70112</v>
      </c>
      <c r="D40964" s="1" t="s">
        <v>27</v>
      </c>
      <c r="E40964" s="1" t="s">
        <v>52</v>
      </c>
      <c r="F40964" s="1" t="s">
        <v>57</v>
      </c>
      <c r="G40964" s="2">
        <v>44790</v>
      </c>
      <c r="H40964" s="1" t="s">
        <v>54443</v>
      </c>
      <c r="I40964" s="1" t="s">
        <v>95395</v>
      </c>
      <c r="J40964" s="1" t="s">
        <v>1639</v>
      </c>
      <c r="K40964">
        <v>49562.86</v>
      </c>
      <c r="L40964" s="1" t="s">
        <v>9391</v>
      </c>
      <c r="M40964" s="2">
        <v>44793</v>
      </c>
      <c r="N40964">
        <v>3</v>
      </c>
      <c r="O40964" s="1" t="s">
        <v>25</v>
      </c>
      <c r="P40964">
        <v>54810</v>
      </c>
    </row>
    <row r="40965" spans="1:16" x14ac:dyDescent="0.35">
      <c r="A40965" s="1" t="s">
        <v>38714</v>
      </c>
      <c r="B40965">
        <v>85</v>
      </c>
      <c r="C40965" s="1" t="s">
        <v>70112</v>
      </c>
      <c r="D40965" s="1" t="s">
        <v>27</v>
      </c>
      <c r="E40965" s="1" t="s">
        <v>33</v>
      </c>
      <c r="F40965" s="1" t="s">
        <v>74</v>
      </c>
      <c r="G40965" s="2">
        <v>45062</v>
      </c>
      <c r="H40965" s="1" t="s">
        <v>95396</v>
      </c>
      <c r="I40965" s="1" t="s">
        <v>95397</v>
      </c>
      <c r="J40965" s="1" t="s">
        <v>1639</v>
      </c>
      <c r="K40965">
        <v>4404.95</v>
      </c>
      <c r="L40965" s="1" t="s">
        <v>9391</v>
      </c>
      <c r="M40965" s="2">
        <v>45077</v>
      </c>
      <c r="N40965">
        <v>15</v>
      </c>
      <c r="O40965" s="1" t="s">
        <v>25</v>
      </c>
      <c r="P40965">
        <v>54811</v>
      </c>
    </row>
    <row r="40966" spans="1:16" x14ac:dyDescent="0.35">
      <c r="A40966" s="1" t="s">
        <v>95398</v>
      </c>
      <c r="B40966">
        <v>77</v>
      </c>
      <c r="C40966" s="1" t="s">
        <v>70112</v>
      </c>
      <c r="D40966" s="1" t="s">
        <v>27</v>
      </c>
      <c r="E40966" s="1" t="s">
        <v>33</v>
      </c>
      <c r="F40966" s="1" t="s">
        <v>74</v>
      </c>
      <c r="G40966" s="2">
        <v>44060</v>
      </c>
      <c r="H40966" s="1" t="s">
        <v>73546</v>
      </c>
      <c r="I40966" s="1" t="s">
        <v>95399</v>
      </c>
      <c r="J40966" s="1" t="s">
        <v>1639</v>
      </c>
      <c r="K40966">
        <v>25434.09</v>
      </c>
      <c r="L40966" s="1" t="s">
        <v>9391</v>
      </c>
      <c r="M40966" s="2">
        <v>44079</v>
      </c>
      <c r="N40966">
        <v>19</v>
      </c>
      <c r="O40966" s="1" t="s">
        <v>25</v>
      </c>
      <c r="P40966">
        <v>54812</v>
      </c>
    </row>
    <row r="40967" spans="1:16" x14ac:dyDescent="0.35">
      <c r="A40967" s="1" t="s">
        <v>44613</v>
      </c>
      <c r="B40967">
        <v>66</v>
      </c>
      <c r="C40967" s="1" t="s">
        <v>70112</v>
      </c>
      <c r="D40967" s="1" t="s">
        <v>27</v>
      </c>
      <c r="E40967" s="1" t="s">
        <v>56</v>
      </c>
      <c r="F40967" s="1" t="s">
        <v>20</v>
      </c>
      <c r="G40967" s="2">
        <v>43892</v>
      </c>
      <c r="H40967" s="1" t="s">
        <v>95400</v>
      </c>
      <c r="I40967" s="1" t="s">
        <v>95401</v>
      </c>
      <c r="J40967" s="1" t="s">
        <v>1639</v>
      </c>
      <c r="K40967">
        <v>16343.15</v>
      </c>
      <c r="L40967" s="1" t="s">
        <v>9391</v>
      </c>
      <c r="M40967" s="2">
        <v>43910</v>
      </c>
      <c r="N40967">
        <v>18</v>
      </c>
      <c r="O40967" s="1" t="s">
        <v>25</v>
      </c>
      <c r="P40967">
        <v>54814</v>
      </c>
    </row>
    <row r="40968" spans="1:16" x14ac:dyDescent="0.35">
      <c r="A40968" s="1" t="s">
        <v>23338</v>
      </c>
      <c r="B40968">
        <v>83</v>
      </c>
      <c r="C40968" s="1" t="s">
        <v>70112</v>
      </c>
      <c r="D40968" s="1" t="s">
        <v>18</v>
      </c>
      <c r="E40968" s="1" t="s">
        <v>28</v>
      </c>
      <c r="F40968" s="1" t="s">
        <v>48</v>
      </c>
      <c r="G40968" s="2">
        <v>43712</v>
      </c>
      <c r="H40968" s="1" t="s">
        <v>95402</v>
      </c>
      <c r="I40968" s="1" t="s">
        <v>95403</v>
      </c>
      <c r="J40968" s="1" t="s">
        <v>1639</v>
      </c>
      <c r="K40968">
        <v>2845.1</v>
      </c>
      <c r="L40968" s="1" t="s">
        <v>9391</v>
      </c>
      <c r="M40968" s="2">
        <v>43717</v>
      </c>
      <c r="N40968">
        <v>5</v>
      </c>
      <c r="O40968" s="1" t="s">
        <v>25</v>
      </c>
      <c r="P40968">
        <v>54815</v>
      </c>
    </row>
    <row r="40969" spans="1:16" x14ac:dyDescent="0.35">
      <c r="A40969" s="1" t="s">
        <v>74508</v>
      </c>
      <c r="B40969">
        <v>83</v>
      </c>
      <c r="C40969" s="1" t="s">
        <v>70112</v>
      </c>
      <c r="D40969" s="1" t="s">
        <v>18</v>
      </c>
      <c r="E40969" s="1" t="s">
        <v>81</v>
      </c>
      <c r="F40969" s="1" t="s">
        <v>57</v>
      </c>
      <c r="G40969" s="2">
        <v>44043</v>
      </c>
      <c r="H40969" s="1" t="s">
        <v>95404</v>
      </c>
      <c r="I40969" s="1" t="s">
        <v>95405</v>
      </c>
      <c r="J40969" s="1" t="s">
        <v>1639</v>
      </c>
      <c r="K40969">
        <v>18397.740000000002</v>
      </c>
      <c r="L40969" s="1" t="s">
        <v>9391</v>
      </c>
      <c r="M40969" s="2">
        <v>44068</v>
      </c>
      <c r="N40969">
        <v>25</v>
      </c>
      <c r="O40969" s="1" t="s">
        <v>25</v>
      </c>
      <c r="P40969">
        <v>54816</v>
      </c>
    </row>
    <row r="40970" spans="1:16" x14ac:dyDescent="0.35">
      <c r="A40970" s="1" t="s">
        <v>52038</v>
      </c>
      <c r="B40970">
        <v>76</v>
      </c>
      <c r="C40970" s="1" t="s">
        <v>70112</v>
      </c>
      <c r="D40970" s="1" t="s">
        <v>27</v>
      </c>
      <c r="E40970" s="1" t="s">
        <v>56</v>
      </c>
      <c r="F40970" s="1" t="s">
        <v>41</v>
      </c>
      <c r="G40970" s="2">
        <v>44020</v>
      </c>
      <c r="H40970" s="1" t="s">
        <v>95406</v>
      </c>
      <c r="I40970" s="1" t="s">
        <v>95407</v>
      </c>
      <c r="J40970" s="1" t="s">
        <v>1639</v>
      </c>
      <c r="K40970">
        <v>30619.360000000001</v>
      </c>
      <c r="L40970" s="1" t="s">
        <v>9391</v>
      </c>
      <c r="M40970" s="2">
        <v>44040</v>
      </c>
      <c r="N40970">
        <v>20</v>
      </c>
      <c r="O40970" s="1" t="s">
        <v>25</v>
      </c>
      <c r="P40970">
        <v>54817</v>
      </c>
    </row>
    <row r="40971" spans="1:16" x14ac:dyDescent="0.35">
      <c r="A40971" s="1" t="s">
        <v>95408</v>
      </c>
      <c r="B40971">
        <v>80</v>
      </c>
      <c r="C40971" s="1" t="s">
        <v>70112</v>
      </c>
      <c r="D40971" s="1" t="s">
        <v>27</v>
      </c>
      <c r="E40971" s="1" t="s">
        <v>81</v>
      </c>
      <c r="F40971" s="1" t="s">
        <v>29</v>
      </c>
      <c r="G40971" s="2">
        <v>44459</v>
      </c>
      <c r="H40971" s="1" t="s">
        <v>95409</v>
      </c>
      <c r="I40971" s="1" t="s">
        <v>95410</v>
      </c>
      <c r="J40971" s="1" t="s">
        <v>1639</v>
      </c>
      <c r="K40971">
        <v>41009.31</v>
      </c>
      <c r="L40971" s="1" t="s">
        <v>9391</v>
      </c>
      <c r="M40971" s="2">
        <v>44488</v>
      </c>
      <c r="N40971">
        <v>29</v>
      </c>
      <c r="O40971" s="1" t="s">
        <v>25</v>
      </c>
      <c r="P40971">
        <v>54819</v>
      </c>
    </row>
    <row r="40972" spans="1:16" x14ac:dyDescent="0.35">
      <c r="A40972" s="1" t="s">
        <v>95411</v>
      </c>
      <c r="B40972">
        <v>73</v>
      </c>
      <c r="C40972" s="1" t="s">
        <v>70112</v>
      </c>
      <c r="D40972" s="1" t="s">
        <v>18</v>
      </c>
      <c r="E40972" s="1" t="s">
        <v>73</v>
      </c>
      <c r="F40972" s="1" t="s">
        <v>20</v>
      </c>
      <c r="G40972" s="2">
        <v>45019</v>
      </c>
      <c r="H40972" s="1" t="s">
        <v>7898</v>
      </c>
      <c r="I40972" s="1" t="s">
        <v>14628</v>
      </c>
      <c r="J40972" s="1" t="s">
        <v>1639</v>
      </c>
      <c r="K40972">
        <v>14073.17</v>
      </c>
      <c r="L40972" s="1" t="s">
        <v>9391</v>
      </c>
      <c r="M40972" s="2">
        <v>45036</v>
      </c>
      <c r="N40972">
        <v>17</v>
      </c>
      <c r="O40972" s="1" t="s">
        <v>25</v>
      </c>
      <c r="P40972">
        <v>54820</v>
      </c>
    </row>
    <row r="40973" spans="1:16" x14ac:dyDescent="0.35">
      <c r="A40973" s="1" t="s">
        <v>74210</v>
      </c>
      <c r="B40973">
        <v>65</v>
      </c>
      <c r="C40973" s="1" t="s">
        <v>70112</v>
      </c>
      <c r="D40973" s="1" t="s">
        <v>18</v>
      </c>
      <c r="E40973" s="1" t="s">
        <v>73</v>
      </c>
      <c r="F40973" s="1" t="s">
        <v>41</v>
      </c>
      <c r="G40973" s="2">
        <v>44656</v>
      </c>
      <c r="H40973" s="1" t="s">
        <v>95412</v>
      </c>
      <c r="I40973" s="1" t="s">
        <v>95413</v>
      </c>
      <c r="J40973" s="1" t="s">
        <v>1639</v>
      </c>
      <c r="K40973">
        <v>21067.279999999999</v>
      </c>
      <c r="L40973" s="1" t="s">
        <v>9391</v>
      </c>
      <c r="M40973" s="2">
        <v>44674</v>
      </c>
      <c r="N40973">
        <v>18</v>
      </c>
      <c r="O40973" s="1" t="s">
        <v>25</v>
      </c>
      <c r="P40973">
        <v>54821</v>
      </c>
    </row>
    <row r="40974" spans="1:16" x14ac:dyDescent="0.35">
      <c r="A40974" s="1" t="s">
        <v>17343</v>
      </c>
      <c r="B40974">
        <v>68</v>
      </c>
      <c r="C40974" s="1" t="s">
        <v>70112</v>
      </c>
      <c r="D40974" s="1" t="s">
        <v>27</v>
      </c>
      <c r="E40974" s="1" t="s">
        <v>40</v>
      </c>
      <c r="F40974" s="1" t="s">
        <v>29</v>
      </c>
      <c r="G40974" s="2">
        <v>44620</v>
      </c>
      <c r="H40974" s="1" t="s">
        <v>95414</v>
      </c>
      <c r="I40974" s="1" t="s">
        <v>41370</v>
      </c>
      <c r="J40974" s="1" t="s">
        <v>1639</v>
      </c>
      <c r="K40974">
        <v>45340.05</v>
      </c>
      <c r="L40974" s="1" t="s">
        <v>9391</v>
      </c>
      <c r="M40974" s="2">
        <v>44624</v>
      </c>
      <c r="N40974">
        <v>4</v>
      </c>
      <c r="O40974" s="1" t="s">
        <v>25</v>
      </c>
      <c r="P40974">
        <v>54823</v>
      </c>
    </row>
    <row r="40975" spans="1:16" x14ac:dyDescent="0.35">
      <c r="A40975" s="1" t="s">
        <v>95415</v>
      </c>
      <c r="B40975">
        <v>67</v>
      </c>
      <c r="C40975" s="1" t="s">
        <v>70112</v>
      </c>
      <c r="D40975" s="1" t="s">
        <v>27</v>
      </c>
      <c r="E40975" s="1" t="s">
        <v>73</v>
      </c>
      <c r="F40975" s="1" t="s">
        <v>57</v>
      </c>
      <c r="G40975" s="2">
        <v>44945</v>
      </c>
      <c r="H40975" s="1" t="s">
        <v>15054</v>
      </c>
      <c r="I40975" s="1" t="s">
        <v>95416</v>
      </c>
      <c r="J40975" s="1" t="s">
        <v>1639</v>
      </c>
      <c r="K40975">
        <v>38741.120000000003</v>
      </c>
      <c r="L40975" s="1" t="s">
        <v>9391</v>
      </c>
      <c r="M40975" s="2">
        <v>44961</v>
      </c>
      <c r="N40975">
        <v>16</v>
      </c>
      <c r="O40975" s="1" t="s">
        <v>25</v>
      </c>
      <c r="P40975">
        <v>54825</v>
      </c>
    </row>
    <row r="40976" spans="1:16" x14ac:dyDescent="0.35">
      <c r="A40976" s="1" t="s">
        <v>35584</v>
      </c>
      <c r="B40976">
        <v>74</v>
      </c>
      <c r="C40976" s="1" t="s">
        <v>70112</v>
      </c>
      <c r="D40976" s="1" t="s">
        <v>27</v>
      </c>
      <c r="E40976" s="1" t="s">
        <v>40</v>
      </c>
      <c r="F40976" s="1" t="s">
        <v>41</v>
      </c>
      <c r="G40976" s="2">
        <v>43734</v>
      </c>
      <c r="H40976" s="1" t="s">
        <v>95417</v>
      </c>
      <c r="I40976" s="1" t="s">
        <v>95418</v>
      </c>
      <c r="J40976" s="1" t="s">
        <v>1639</v>
      </c>
      <c r="K40976">
        <v>48902.71</v>
      </c>
      <c r="L40976" s="1" t="s">
        <v>9391</v>
      </c>
      <c r="M40976" s="2">
        <v>43737</v>
      </c>
      <c r="N40976">
        <v>3</v>
      </c>
      <c r="O40976" s="1" t="s">
        <v>25</v>
      </c>
      <c r="P40976">
        <v>54826</v>
      </c>
    </row>
    <row r="40977" spans="1:16" x14ac:dyDescent="0.35">
      <c r="A40977" s="1" t="s">
        <v>95419</v>
      </c>
      <c r="B40977">
        <v>80</v>
      </c>
      <c r="C40977" s="1" t="s">
        <v>70112</v>
      </c>
      <c r="D40977" s="1" t="s">
        <v>18</v>
      </c>
      <c r="E40977" s="1" t="s">
        <v>33</v>
      </c>
      <c r="F40977" s="1" t="s">
        <v>20</v>
      </c>
      <c r="G40977" s="2">
        <v>44253</v>
      </c>
      <c r="H40977" s="1" t="s">
        <v>95420</v>
      </c>
      <c r="I40977" s="1" t="s">
        <v>95421</v>
      </c>
      <c r="J40977" s="1" t="s">
        <v>1639</v>
      </c>
      <c r="K40977">
        <v>13058.03</v>
      </c>
      <c r="L40977" s="1" t="s">
        <v>9391</v>
      </c>
      <c r="M40977" s="2">
        <v>44264</v>
      </c>
      <c r="N40977">
        <v>11</v>
      </c>
      <c r="O40977" s="1" t="s">
        <v>25</v>
      </c>
      <c r="P40977">
        <v>54827</v>
      </c>
    </row>
    <row r="40978" spans="1:16" x14ac:dyDescent="0.35">
      <c r="A40978" s="1" t="s">
        <v>95422</v>
      </c>
      <c r="B40978">
        <v>65</v>
      </c>
      <c r="C40978" s="1" t="s">
        <v>70112</v>
      </c>
      <c r="D40978" s="1" t="s">
        <v>18</v>
      </c>
      <c r="E40978" s="1" t="s">
        <v>19</v>
      </c>
      <c r="F40978" s="1" t="s">
        <v>29</v>
      </c>
      <c r="G40978" s="2">
        <v>44469</v>
      </c>
      <c r="H40978" s="1" t="s">
        <v>16622</v>
      </c>
      <c r="I40978" s="1" t="s">
        <v>95423</v>
      </c>
      <c r="J40978" s="1" t="s">
        <v>1639</v>
      </c>
      <c r="K40978">
        <v>41354.46</v>
      </c>
      <c r="L40978" s="1" t="s">
        <v>9391</v>
      </c>
      <c r="M40978" s="2">
        <v>44498</v>
      </c>
      <c r="N40978">
        <v>29</v>
      </c>
      <c r="O40978" s="1" t="s">
        <v>25</v>
      </c>
      <c r="P40978">
        <v>54828</v>
      </c>
    </row>
    <row r="40979" spans="1:16" x14ac:dyDescent="0.35">
      <c r="A40979" s="1" t="s">
        <v>95424</v>
      </c>
      <c r="B40979">
        <v>72</v>
      </c>
      <c r="C40979" s="1" t="s">
        <v>70112</v>
      </c>
      <c r="D40979" s="1" t="s">
        <v>18</v>
      </c>
      <c r="E40979" s="1" t="s">
        <v>52</v>
      </c>
      <c r="F40979" s="1" t="s">
        <v>41</v>
      </c>
      <c r="G40979" s="2">
        <v>45348</v>
      </c>
      <c r="H40979" s="1" t="s">
        <v>7903</v>
      </c>
      <c r="I40979" s="1" t="s">
        <v>95425</v>
      </c>
      <c r="J40979" s="1" t="s">
        <v>1639</v>
      </c>
      <c r="K40979">
        <v>49756.38</v>
      </c>
      <c r="L40979" s="1" t="s">
        <v>9391</v>
      </c>
      <c r="M40979" s="2">
        <v>45357</v>
      </c>
      <c r="N40979">
        <v>9</v>
      </c>
      <c r="O40979" s="1" t="s">
        <v>25</v>
      </c>
      <c r="P40979">
        <v>54829</v>
      </c>
    </row>
    <row r="40980" spans="1:16" x14ac:dyDescent="0.35">
      <c r="A40980" s="1" t="s">
        <v>9703</v>
      </c>
      <c r="B40980">
        <v>83</v>
      </c>
      <c r="C40980" s="1" t="s">
        <v>70112</v>
      </c>
      <c r="D40980" s="1" t="s">
        <v>27</v>
      </c>
      <c r="E40980" s="1" t="s">
        <v>73</v>
      </c>
      <c r="F40980" s="1" t="s">
        <v>29</v>
      </c>
      <c r="G40980" s="2">
        <v>43829</v>
      </c>
      <c r="H40980" s="1" t="s">
        <v>11380</v>
      </c>
      <c r="I40980" s="1" t="s">
        <v>95426</v>
      </c>
      <c r="J40980" s="1" t="s">
        <v>1639</v>
      </c>
      <c r="K40980">
        <v>13683.28</v>
      </c>
      <c r="L40980" s="1" t="s">
        <v>9391</v>
      </c>
      <c r="M40980" s="2">
        <v>43857</v>
      </c>
      <c r="N40980">
        <v>28</v>
      </c>
      <c r="O40980" s="1" t="s">
        <v>25</v>
      </c>
      <c r="P40980">
        <v>54830</v>
      </c>
    </row>
    <row r="40981" spans="1:16" x14ac:dyDescent="0.35">
      <c r="A40981" s="1" t="s">
        <v>95427</v>
      </c>
      <c r="B40981">
        <v>84</v>
      </c>
      <c r="C40981" s="1" t="s">
        <v>70112</v>
      </c>
      <c r="D40981" s="1" t="s">
        <v>18</v>
      </c>
      <c r="E40981" s="1" t="s">
        <v>52</v>
      </c>
      <c r="F40981" s="1" t="s">
        <v>48</v>
      </c>
      <c r="G40981" s="2">
        <v>45040</v>
      </c>
      <c r="H40981" s="1" t="s">
        <v>11176</v>
      </c>
      <c r="I40981" s="1" t="s">
        <v>95428</v>
      </c>
      <c r="J40981" s="1" t="s">
        <v>1639</v>
      </c>
      <c r="K40981">
        <v>14260.64</v>
      </c>
      <c r="L40981" s="1" t="s">
        <v>9391</v>
      </c>
      <c r="M40981" s="2">
        <v>45049</v>
      </c>
      <c r="N40981">
        <v>9</v>
      </c>
      <c r="O40981" s="1" t="s">
        <v>25</v>
      </c>
      <c r="P40981">
        <v>54831</v>
      </c>
    </row>
    <row r="40982" spans="1:16" x14ac:dyDescent="0.35">
      <c r="A40982" s="1" t="s">
        <v>43769</v>
      </c>
      <c r="B40982">
        <v>72</v>
      </c>
      <c r="C40982" s="1" t="s">
        <v>70112</v>
      </c>
      <c r="D40982" s="1" t="s">
        <v>18</v>
      </c>
      <c r="E40982" s="1" t="s">
        <v>52</v>
      </c>
      <c r="F40982" s="1" t="s">
        <v>48</v>
      </c>
      <c r="G40982" s="2">
        <v>44573</v>
      </c>
      <c r="H40982" s="1" t="s">
        <v>95429</v>
      </c>
      <c r="I40982" s="1" t="s">
        <v>14943</v>
      </c>
      <c r="J40982" s="1" t="s">
        <v>1639</v>
      </c>
      <c r="K40982">
        <v>4553.1400000000003</v>
      </c>
      <c r="L40982" s="1" t="s">
        <v>9391</v>
      </c>
      <c r="M40982" s="2">
        <v>44577</v>
      </c>
      <c r="N40982">
        <v>4</v>
      </c>
      <c r="O40982" s="1" t="s">
        <v>25</v>
      </c>
      <c r="P40982">
        <v>54832</v>
      </c>
    </row>
    <row r="40983" spans="1:16" x14ac:dyDescent="0.35">
      <c r="A40983" s="1" t="s">
        <v>95430</v>
      </c>
      <c r="B40983">
        <v>74</v>
      </c>
      <c r="C40983" s="1" t="s">
        <v>70112</v>
      </c>
      <c r="D40983" s="1" t="s">
        <v>27</v>
      </c>
      <c r="E40983" s="1" t="s">
        <v>52</v>
      </c>
      <c r="F40983" s="1" t="s">
        <v>48</v>
      </c>
      <c r="G40983" s="2">
        <v>44934</v>
      </c>
      <c r="H40983" s="1" t="s">
        <v>95431</v>
      </c>
      <c r="I40983" s="1" t="s">
        <v>95432</v>
      </c>
      <c r="J40983" s="1" t="s">
        <v>1639</v>
      </c>
      <c r="K40983">
        <v>32706.85</v>
      </c>
      <c r="L40983" s="1" t="s">
        <v>9391</v>
      </c>
      <c r="M40983" s="2">
        <v>44958</v>
      </c>
      <c r="N40983">
        <v>24</v>
      </c>
      <c r="O40983" s="1" t="s">
        <v>25</v>
      </c>
      <c r="P40983">
        <v>54833</v>
      </c>
    </row>
    <row r="40984" spans="1:16" x14ac:dyDescent="0.35">
      <c r="A40984" s="1" t="s">
        <v>95433</v>
      </c>
      <c r="B40984">
        <v>71</v>
      </c>
      <c r="C40984" s="1" t="s">
        <v>70112</v>
      </c>
      <c r="D40984" s="1" t="s">
        <v>18</v>
      </c>
      <c r="E40984" s="1" t="s">
        <v>73</v>
      </c>
      <c r="F40984" s="1" t="s">
        <v>48</v>
      </c>
      <c r="G40984" s="2">
        <v>44784</v>
      </c>
      <c r="H40984" s="1" t="s">
        <v>43475</v>
      </c>
      <c r="I40984" s="1" t="s">
        <v>3499</v>
      </c>
      <c r="J40984" s="1" t="s">
        <v>1639</v>
      </c>
      <c r="K40984">
        <v>16087.55</v>
      </c>
      <c r="L40984" s="1" t="s">
        <v>9391</v>
      </c>
      <c r="M40984" s="2">
        <v>44791</v>
      </c>
      <c r="N40984">
        <v>7</v>
      </c>
      <c r="O40984" s="1" t="s">
        <v>25</v>
      </c>
      <c r="P40984">
        <v>54836</v>
      </c>
    </row>
    <row r="40985" spans="1:16" x14ac:dyDescent="0.35">
      <c r="A40985" s="1" t="s">
        <v>5226</v>
      </c>
      <c r="B40985">
        <v>81</v>
      </c>
      <c r="C40985" s="1" t="s">
        <v>70112</v>
      </c>
      <c r="D40985" s="1" t="s">
        <v>27</v>
      </c>
      <c r="E40985" s="1" t="s">
        <v>52</v>
      </c>
      <c r="F40985" s="1" t="s">
        <v>57</v>
      </c>
      <c r="G40985" s="2">
        <v>44983</v>
      </c>
      <c r="H40985" s="1" t="s">
        <v>95434</v>
      </c>
      <c r="I40985" s="1" t="s">
        <v>95435</v>
      </c>
      <c r="J40985" s="1" t="s">
        <v>1639</v>
      </c>
      <c r="K40985">
        <v>43857.61</v>
      </c>
      <c r="L40985" s="1" t="s">
        <v>9391</v>
      </c>
      <c r="M40985" s="2">
        <v>44992</v>
      </c>
      <c r="N40985">
        <v>9</v>
      </c>
      <c r="O40985" s="1" t="s">
        <v>25</v>
      </c>
      <c r="P40985">
        <v>54838</v>
      </c>
    </row>
    <row r="40986" spans="1:16" x14ac:dyDescent="0.35">
      <c r="A40986" s="1" t="s">
        <v>95436</v>
      </c>
      <c r="B40986">
        <v>69</v>
      </c>
      <c r="C40986" s="1" t="s">
        <v>70112</v>
      </c>
      <c r="D40986" s="1" t="s">
        <v>18</v>
      </c>
      <c r="E40986" s="1" t="s">
        <v>81</v>
      </c>
      <c r="F40986" s="1" t="s">
        <v>29</v>
      </c>
      <c r="G40986" s="2">
        <v>44880</v>
      </c>
      <c r="H40986" s="1" t="s">
        <v>4391</v>
      </c>
      <c r="I40986" s="1" t="s">
        <v>95437</v>
      </c>
      <c r="J40986" s="1" t="s">
        <v>1639</v>
      </c>
      <c r="K40986">
        <v>22576.15</v>
      </c>
      <c r="L40986" s="1" t="s">
        <v>9391</v>
      </c>
      <c r="M40986" s="2">
        <v>44902</v>
      </c>
      <c r="N40986">
        <v>22</v>
      </c>
      <c r="O40986" s="1" t="s">
        <v>25</v>
      </c>
      <c r="P40986">
        <v>54839</v>
      </c>
    </row>
    <row r="40987" spans="1:16" x14ac:dyDescent="0.35">
      <c r="A40987" s="1" t="s">
        <v>95438</v>
      </c>
      <c r="B40987">
        <v>78</v>
      </c>
      <c r="C40987" s="1" t="s">
        <v>70112</v>
      </c>
      <c r="D40987" s="1" t="s">
        <v>27</v>
      </c>
      <c r="E40987" s="1" t="s">
        <v>40</v>
      </c>
      <c r="F40987" s="1" t="s">
        <v>29</v>
      </c>
      <c r="G40987" s="2">
        <v>44542</v>
      </c>
      <c r="H40987" s="1" t="s">
        <v>42852</v>
      </c>
      <c r="I40987" s="1" t="s">
        <v>95439</v>
      </c>
      <c r="J40987" s="1" t="s">
        <v>1639</v>
      </c>
      <c r="K40987">
        <v>5628.17</v>
      </c>
      <c r="L40987" s="1" t="s">
        <v>9391</v>
      </c>
      <c r="M40987" s="2">
        <v>44564</v>
      </c>
      <c r="N40987">
        <v>22</v>
      </c>
      <c r="O40987" s="1" t="s">
        <v>25</v>
      </c>
      <c r="P40987">
        <v>54840</v>
      </c>
    </row>
    <row r="40988" spans="1:16" x14ac:dyDescent="0.35">
      <c r="A40988" s="1" t="s">
        <v>95440</v>
      </c>
      <c r="B40988">
        <v>78</v>
      </c>
      <c r="C40988" s="1" t="s">
        <v>70112</v>
      </c>
      <c r="D40988" s="1" t="s">
        <v>18</v>
      </c>
      <c r="E40988" s="1" t="s">
        <v>40</v>
      </c>
      <c r="F40988" s="1" t="s">
        <v>41</v>
      </c>
      <c r="G40988" s="2">
        <v>44839</v>
      </c>
      <c r="H40988" s="1" t="s">
        <v>42526</v>
      </c>
      <c r="I40988" s="1" t="s">
        <v>95441</v>
      </c>
      <c r="J40988" s="1" t="s">
        <v>1639</v>
      </c>
      <c r="K40988">
        <v>19082.419999999998</v>
      </c>
      <c r="L40988" s="1" t="s">
        <v>9391</v>
      </c>
      <c r="M40988" s="2">
        <v>44857</v>
      </c>
      <c r="N40988">
        <v>18</v>
      </c>
      <c r="O40988" s="1" t="s">
        <v>25</v>
      </c>
      <c r="P40988">
        <v>54841</v>
      </c>
    </row>
    <row r="40989" spans="1:16" x14ac:dyDescent="0.35">
      <c r="A40989" s="1" t="s">
        <v>95442</v>
      </c>
      <c r="B40989">
        <v>67</v>
      </c>
      <c r="C40989" s="1" t="s">
        <v>70112</v>
      </c>
      <c r="D40989" s="1" t="s">
        <v>18</v>
      </c>
      <c r="E40989" s="1" t="s">
        <v>28</v>
      </c>
      <c r="F40989" s="1" t="s">
        <v>41</v>
      </c>
      <c r="G40989" s="2">
        <v>43978</v>
      </c>
      <c r="H40989" s="1" t="s">
        <v>41878</v>
      </c>
      <c r="I40989" s="1" t="s">
        <v>95443</v>
      </c>
      <c r="J40989" s="1" t="s">
        <v>1639</v>
      </c>
      <c r="K40989">
        <v>1842.74</v>
      </c>
      <c r="L40989" s="1" t="s">
        <v>9391</v>
      </c>
      <c r="M40989" s="2">
        <v>44001</v>
      </c>
      <c r="N40989">
        <v>23</v>
      </c>
      <c r="O40989" s="1" t="s">
        <v>25</v>
      </c>
      <c r="P40989">
        <v>54842</v>
      </c>
    </row>
    <row r="40990" spans="1:16" x14ac:dyDescent="0.35">
      <c r="A40990" s="1" t="s">
        <v>95444</v>
      </c>
      <c r="B40990">
        <v>84</v>
      </c>
      <c r="C40990" s="1" t="s">
        <v>70112</v>
      </c>
      <c r="D40990" s="1" t="s">
        <v>27</v>
      </c>
      <c r="E40990" s="1" t="s">
        <v>40</v>
      </c>
      <c r="F40990" s="1" t="s">
        <v>20</v>
      </c>
      <c r="G40990" s="2">
        <v>45419</v>
      </c>
      <c r="H40990" s="1" t="s">
        <v>95445</v>
      </c>
      <c r="I40990" s="1" t="s">
        <v>95446</v>
      </c>
      <c r="J40990" s="1" t="s">
        <v>1639</v>
      </c>
      <c r="K40990">
        <v>31365.279999999999</v>
      </c>
      <c r="L40990" s="1" t="s">
        <v>9391</v>
      </c>
      <c r="M40990" s="2">
        <v>45446</v>
      </c>
      <c r="N40990">
        <v>27</v>
      </c>
      <c r="O40990" s="1" t="s">
        <v>25</v>
      </c>
      <c r="P40990">
        <v>54843</v>
      </c>
    </row>
    <row r="40991" spans="1:16" x14ac:dyDescent="0.35">
      <c r="A40991" s="1" t="s">
        <v>95447</v>
      </c>
      <c r="B40991">
        <v>82</v>
      </c>
      <c r="C40991" s="1" t="s">
        <v>70112</v>
      </c>
      <c r="D40991" s="1" t="s">
        <v>27</v>
      </c>
      <c r="E40991" s="1" t="s">
        <v>56</v>
      </c>
      <c r="F40991" s="1" t="s">
        <v>29</v>
      </c>
      <c r="G40991" s="2">
        <v>43786</v>
      </c>
      <c r="H40991" s="1" t="s">
        <v>95448</v>
      </c>
      <c r="I40991" s="1" t="s">
        <v>44581</v>
      </c>
      <c r="J40991" s="1" t="s">
        <v>1639</v>
      </c>
      <c r="K40991">
        <v>11944.84</v>
      </c>
      <c r="L40991" s="1" t="s">
        <v>9391</v>
      </c>
      <c r="M40991" s="2">
        <v>43806</v>
      </c>
      <c r="N40991">
        <v>20</v>
      </c>
      <c r="O40991" s="1" t="s">
        <v>25</v>
      </c>
      <c r="P40991">
        <v>54844</v>
      </c>
    </row>
    <row r="40992" spans="1:16" x14ac:dyDescent="0.35">
      <c r="A40992" s="1" t="s">
        <v>95449</v>
      </c>
      <c r="B40992">
        <v>69</v>
      </c>
      <c r="C40992" s="1" t="s">
        <v>70112</v>
      </c>
      <c r="D40992" s="1" t="s">
        <v>27</v>
      </c>
      <c r="E40992" s="1" t="s">
        <v>56</v>
      </c>
      <c r="F40992" s="1" t="s">
        <v>74</v>
      </c>
      <c r="G40992" s="2">
        <v>43803</v>
      </c>
      <c r="H40992" s="1" t="s">
        <v>42670</v>
      </c>
      <c r="I40992" s="1" t="s">
        <v>95450</v>
      </c>
      <c r="J40992" s="1" t="s">
        <v>1639</v>
      </c>
      <c r="K40992">
        <v>16535.38</v>
      </c>
      <c r="L40992" s="1" t="s">
        <v>9391</v>
      </c>
      <c r="M40992" s="2">
        <v>43806</v>
      </c>
      <c r="N40992">
        <v>3</v>
      </c>
      <c r="O40992" s="1" t="s">
        <v>25</v>
      </c>
      <c r="P40992">
        <v>54845</v>
      </c>
    </row>
    <row r="40993" spans="1:16" x14ac:dyDescent="0.35">
      <c r="A40993" s="1" t="s">
        <v>95451</v>
      </c>
      <c r="B40993">
        <v>71</v>
      </c>
      <c r="C40993" s="1" t="s">
        <v>70112</v>
      </c>
      <c r="D40993" s="1" t="s">
        <v>27</v>
      </c>
      <c r="E40993" s="1" t="s">
        <v>73</v>
      </c>
      <c r="F40993" s="1" t="s">
        <v>57</v>
      </c>
      <c r="G40993" s="2">
        <v>43695</v>
      </c>
      <c r="H40993" s="1" t="s">
        <v>1281</v>
      </c>
      <c r="I40993" s="1" t="s">
        <v>75679</v>
      </c>
      <c r="J40993" s="1" t="s">
        <v>1639</v>
      </c>
      <c r="K40993">
        <v>3947.42</v>
      </c>
      <c r="L40993" s="1" t="s">
        <v>9391</v>
      </c>
      <c r="M40993" s="2">
        <v>43698</v>
      </c>
      <c r="N40993">
        <v>3</v>
      </c>
      <c r="O40993" s="1" t="s">
        <v>25</v>
      </c>
      <c r="P40993">
        <v>54846</v>
      </c>
    </row>
    <row r="40994" spans="1:16" x14ac:dyDescent="0.35">
      <c r="A40994" s="1" t="s">
        <v>95452</v>
      </c>
      <c r="B40994">
        <v>73</v>
      </c>
      <c r="C40994" s="1" t="s">
        <v>70112</v>
      </c>
      <c r="D40994" s="1" t="s">
        <v>27</v>
      </c>
      <c r="E40994" s="1" t="s">
        <v>19</v>
      </c>
      <c r="F40994" s="1" t="s">
        <v>57</v>
      </c>
      <c r="G40994" s="2">
        <v>44728</v>
      </c>
      <c r="H40994" s="1" t="s">
        <v>95453</v>
      </c>
      <c r="I40994" s="1" t="s">
        <v>95454</v>
      </c>
      <c r="J40994" s="1" t="s">
        <v>1639</v>
      </c>
      <c r="K40994">
        <v>34172.54</v>
      </c>
      <c r="L40994" s="1" t="s">
        <v>9391</v>
      </c>
      <c r="M40994" s="2">
        <v>44731</v>
      </c>
      <c r="N40994">
        <v>3</v>
      </c>
      <c r="O40994" s="1" t="s">
        <v>25</v>
      </c>
      <c r="P40994">
        <v>54848</v>
      </c>
    </row>
    <row r="40995" spans="1:16" x14ac:dyDescent="0.35">
      <c r="A40995" s="1" t="s">
        <v>23868</v>
      </c>
      <c r="B40995">
        <v>71</v>
      </c>
      <c r="C40995" s="1" t="s">
        <v>70112</v>
      </c>
      <c r="D40995" s="1" t="s">
        <v>18</v>
      </c>
      <c r="E40995" s="1" t="s">
        <v>52</v>
      </c>
      <c r="F40995" s="1" t="s">
        <v>48</v>
      </c>
      <c r="G40995" s="2">
        <v>43694</v>
      </c>
      <c r="H40995" s="1" t="s">
        <v>63988</v>
      </c>
      <c r="I40995" s="1" t="s">
        <v>35352</v>
      </c>
      <c r="J40995" s="1" t="s">
        <v>1639</v>
      </c>
      <c r="K40995">
        <v>21252.29</v>
      </c>
      <c r="L40995" s="1" t="s">
        <v>9391</v>
      </c>
      <c r="M40995" s="2">
        <v>43718</v>
      </c>
      <c r="N40995">
        <v>24</v>
      </c>
      <c r="O40995" s="1" t="s">
        <v>25</v>
      </c>
      <c r="P40995">
        <v>54849</v>
      </c>
    </row>
    <row r="40996" spans="1:16" x14ac:dyDescent="0.35">
      <c r="A40996" s="1" t="s">
        <v>9717</v>
      </c>
      <c r="B40996">
        <v>69</v>
      </c>
      <c r="C40996" s="1" t="s">
        <v>70112</v>
      </c>
      <c r="D40996" s="1" t="s">
        <v>27</v>
      </c>
      <c r="E40996" s="1" t="s">
        <v>19</v>
      </c>
      <c r="F40996" s="1" t="s">
        <v>57</v>
      </c>
      <c r="G40996" s="2">
        <v>45198</v>
      </c>
      <c r="H40996" s="1" t="s">
        <v>94845</v>
      </c>
      <c r="I40996" s="1" t="s">
        <v>16778</v>
      </c>
      <c r="J40996" s="1" t="s">
        <v>1639</v>
      </c>
      <c r="K40996">
        <v>41714.1</v>
      </c>
      <c r="L40996" s="1" t="s">
        <v>9391</v>
      </c>
      <c r="M40996" s="2">
        <v>45224</v>
      </c>
      <c r="N40996">
        <v>26</v>
      </c>
      <c r="O40996" s="1" t="s">
        <v>25</v>
      </c>
      <c r="P40996">
        <v>54850</v>
      </c>
    </row>
    <row r="40997" spans="1:16" x14ac:dyDescent="0.35">
      <c r="A40997" s="1" t="s">
        <v>95455</v>
      </c>
      <c r="B40997">
        <v>71</v>
      </c>
      <c r="C40997" s="1" t="s">
        <v>70112</v>
      </c>
      <c r="D40997" s="1" t="s">
        <v>27</v>
      </c>
      <c r="E40997" s="1" t="s">
        <v>28</v>
      </c>
      <c r="F40997" s="1" t="s">
        <v>20</v>
      </c>
      <c r="G40997" s="2">
        <v>44848</v>
      </c>
      <c r="H40997" s="1" t="s">
        <v>32332</v>
      </c>
      <c r="I40997" s="1" t="s">
        <v>55555</v>
      </c>
      <c r="J40997" s="1" t="s">
        <v>1639</v>
      </c>
      <c r="K40997">
        <v>22050.53</v>
      </c>
      <c r="L40997" s="1" t="s">
        <v>9391</v>
      </c>
      <c r="M40997" s="2">
        <v>44875</v>
      </c>
      <c r="N40997">
        <v>27</v>
      </c>
      <c r="O40997" s="1" t="s">
        <v>25</v>
      </c>
      <c r="P40997">
        <v>54851</v>
      </c>
    </row>
    <row r="40998" spans="1:16" x14ac:dyDescent="0.35">
      <c r="A40998" s="1" t="s">
        <v>95456</v>
      </c>
      <c r="B40998">
        <v>84</v>
      </c>
      <c r="C40998" s="1" t="s">
        <v>70112</v>
      </c>
      <c r="D40998" s="1" t="s">
        <v>27</v>
      </c>
      <c r="E40998" s="1" t="s">
        <v>19</v>
      </c>
      <c r="F40998" s="1" t="s">
        <v>29</v>
      </c>
      <c r="G40998" s="2">
        <v>44951</v>
      </c>
      <c r="H40998" s="1" t="s">
        <v>95457</v>
      </c>
      <c r="I40998" s="1" t="s">
        <v>95458</v>
      </c>
      <c r="J40998" s="1" t="s">
        <v>1639</v>
      </c>
      <c r="K40998">
        <v>26706.58</v>
      </c>
      <c r="L40998" s="1" t="s">
        <v>9391</v>
      </c>
      <c r="M40998" s="2">
        <v>44969</v>
      </c>
      <c r="N40998">
        <v>18</v>
      </c>
      <c r="O40998" s="1" t="s">
        <v>25</v>
      </c>
      <c r="P40998">
        <v>54852</v>
      </c>
    </row>
    <row r="40999" spans="1:16" x14ac:dyDescent="0.35">
      <c r="A40999" s="1" t="s">
        <v>25346</v>
      </c>
      <c r="B40999">
        <v>74</v>
      </c>
      <c r="C40999" s="1" t="s">
        <v>70112</v>
      </c>
      <c r="D40999" s="1" t="s">
        <v>18</v>
      </c>
      <c r="E40999" s="1" t="s">
        <v>33</v>
      </c>
      <c r="F40999" s="1" t="s">
        <v>57</v>
      </c>
      <c r="G40999" s="2">
        <v>44612</v>
      </c>
      <c r="H40999" s="1" t="s">
        <v>95459</v>
      </c>
      <c r="I40999" s="1" t="s">
        <v>95460</v>
      </c>
      <c r="J40999" s="1" t="s">
        <v>1639</v>
      </c>
      <c r="K40999">
        <v>19485.72</v>
      </c>
      <c r="L40999" s="1" t="s">
        <v>9391</v>
      </c>
      <c r="M40999" s="2">
        <v>44625</v>
      </c>
      <c r="N40999">
        <v>13</v>
      </c>
      <c r="O40999" s="1" t="s">
        <v>25</v>
      </c>
      <c r="P40999">
        <v>54853</v>
      </c>
    </row>
    <row r="41000" spans="1:16" x14ac:dyDescent="0.35">
      <c r="A41000" s="1" t="s">
        <v>95461</v>
      </c>
      <c r="B41000">
        <v>70</v>
      </c>
      <c r="C41000" s="1" t="s">
        <v>70112</v>
      </c>
      <c r="D41000" s="1" t="s">
        <v>27</v>
      </c>
      <c r="E41000" s="1" t="s">
        <v>73</v>
      </c>
      <c r="F41000" s="1" t="s">
        <v>20</v>
      </c>
      <c r="G41000" s="2">
        <v>44913</v>
      </c>
      <c r="H41000" s="1" t="s">
        <v>19784</v>
      </c>
      <c r="I41000" s="1" t="s">
        <v>95462</v>
      </c>
      <c r="J41000" s="1" t="s">
        <v>1639</v>
      </c>
      <c r="K41000">
        <v>26317.87</v>
      </c>
      <c r="L41000" s="1" t="s">
        <v>9391</v>
      </c>
      <c r="M41000" s="2">
        <v>44918</v>
      </c>
      <c r="N41000">
        <v>5</v>
      </c>
      <c r="O41000" s="1" t="s">
        <v>25</v>
      </c>
      <c r="P41000">
        <v>54854</v>
      </c>
    </row>
    <row r="41001" spans="1:16" x14ac:dyDescent="0.35">
      <c r="A41001" s="1" t="s">
        <v>95463</v>
      </c>
      <c r="B41001">
        <v>73</v>
      </c>
      <c r="C41001" s="1" t="s">
        <v>70112</v>
      </c>
      <c r="D41001" s="1" t="s">
        <v>18</v>
      </c>
      <c r="E41001" s="1" t="s">
        <v>33</v>
      </c>
      <c r="F41001" s="1" t="s">
        <v>29</v>
      </c>
      <c r="G41001" s="2">
        <v>44926</v>
      </c>
      <c r="H41001" s="1" t="s">
        <v>95464</v>
      </c>
      <c r="I41001" s="1" t="s">
        <v>37602</v>
      </c>
      <c r="J41001" s="1" t="s">
        <v>1639</v>
      </c>
      <c r="K41001">
        <v>46461.55</v>
      </c>
      <c r="L41001" s="1" t="s">
        <v>9391</v>
      </c>
      <c r="M41001" s="2">
        <v>44946</v>
      </c>
      <c r="N41001">
        <v>20</v>
      </c>
      <c r="O41001" s="1" t="s">
        <v>25</v>
      </c>
      <c r="P41001">
        <v>54855</v>
      </c>
    </row>
    <row r="41002" spans="1:16" x14ac:dyDescent="0.35">
      <c r="A41002" s="1" t="s">
        <v>95465</v>
      </c>
      <c r="B41002">
        <v>78</v>
      </c>
      <c r="C41002" s="1" t="s">
        <v>70112</v>
      </c>
      <c r="D41002" s="1" t="s">
        <v>27</v>
      </c>
      <c r="E41002" s="1" t="s">
        <v>40</v>
      </c>
      <c r="F41002" s="1" t="s">
        <v>20</v>
      </c>
      <c r="G41002" s="2">
        <v>44156</v>
      </c>
      <c r="H41002" s="1" t="s">
        <v>95466</v>
      </c>
      <c r="I41002" s="1" t="s">
        <v>95467</v>
      </c>
      <c r="J41002" s="1" t="s">
        <v>1639</v>
      </c>
      <c r="K41002">
        <v>6788.19</v>
      </c>
      <c r="L41002" s="1" t="s">
        <v>9391</v>
      </c>
      <c r="M41002" s="2">
        <v>44159</v>
      </c>
      <c r="N41002">
        <v>3</v>
      </c>
      <c r="O41002" s="1" t="s">
        <v>25</v>
      </c>
      <c r="P41002">
        <v>54856</v>
      </c>
    </row>
    <row r="41003" spans="1:16" x14ac:dyDescent="0.35">
      <c r="A41003" s="1" t="s">
        <v>7782</v>
      </c>
      <c r="B41003">
        <v>74</v>
      </c>
      <c r="C41003" s="1" t="s">
        <v>70112</v>
      </c>
      <c r="D41003" s="1" t="s">
        <v>18</v>
      </c>
      <c r="E41003" s="1" t="s">
        <v>28</v>
      </c>
      <c r="F41003" s="1" t="s">
        <v>20</v>
      </c>
      <c r="G41003" s="2">
        <v>44532</v>
      </c>
      <c r="H41003" s="1" t="s">
        <v>95468</v>
      </c>
      <c r="I41003" s="1" t="s">
        <v>95469</v>
      </c>
      <c r="J41003" s="1" t="s">
        <v>1639</v>
      </c>
      <c r="K41003">
        <v>12906.32</v>
      </c>
      <c r="L41003" s="1" t="s">
        <v>9391</v>
      </c>
      <c r="M41003" s="2">
        <v>44561</v>
      </c>
      <c r="N41003">
        <v>29</v>
      </c>
      <c r="O41003" s="1" t="s">
        <v>25</v>
      </c>
      <c r="P41003">
        <v>54857</v>
      </c>
    </row>
    <row r="41004" spans="1:16" x14ac:dyDescent="0.35">
      <c r="A41004" s="1" t="s">
        <v>95470</v>
      </c>
      <c r="B41004">
        <v>77</v>
      </c>
      <c r="C41004" s="1" t="s">
        <v>70112</v>
      </c>
      <c r="D41004" s="1" t="s">
        <v>27</v>
      </c>
      <c r="E41004" s="1" t="s">
        <v>19</v>
      </c>
      <c r="F41004" s="1" t="s">
        <v>29</v>
      </c>
      <c r="G41004" s="2">
        <v>45304</v>
      </c>
      <c r="H41004" s="1" t="s">
        <v>64393</v>
      </c>
      <c r="I41004" s="1" t="s">
        <v>95471</v>
      </c>
      <c r="J41004" s="1" t="s">
        <v>1639</v>
      </c>
      <c r="K41004">
        <v>48635.48</v>
      </c>
      <c r="L41004" s="1" t="s">
        <v>9391</v>
      </c>
      <c r="M41004" s="2">
        <v>45305</v>
      </c>
      <c r="N41004">
        <v>1</v>
      </c>
      <c r="O41004" s="1" t="s">
        <v>25</v>
      </c>
      <c r="P41004">
        <v>54858</v>
      </c>
    </row>
    <row r="41005" spans="1:16" x14ac:dyDescent="0.35">
      <c r="A41005" s="1" t="s">
        <v>95472</v>
      </c>
      <c r="B41005">
        <v>80</v>
      </c>
      <c r="C41005" s="1" t="s">
        <v>70112</v>
      </c>
      <c r="D41005" s="1" t="s">
        <v>27</v>
      </c>
      <c r="E41005" s="1" t="s">
        <v>33</v>
      </c>
      <c r="F41005" s="1" t="s">
        <v>29</v>
      </c>
      <c r="G41005" s="2">
        <v>45220</v>
      </c>
      <c r="H41005" s="1" t="s">
        <v>95473</v>
      </c>
      <c r="I41005" s="1" t="s">
        <v>95474</v>
      </c>
      <c r="J41005" s="1" t="s">
        <v>1639</v>
      </c>
      <c r="K41005">
        <v>2818.77</v>
      </c>
      <c r="L41005" s="1" t="s">
        <v>9391</v>
      </c>
      <c r="M41005" s="2">
        <v>45236</v>
      </c>
      <c r="N41005">
        <v>16</v>
      </c>
      <c r="O41005" s="1" t="s">
        <v>25</v>
      </c>
      <c r="P41005">
        <v>54859</v>
      </c>
    </row>
    <row r="41006" spans="1:16" x14ac:dyDescent="0.35">
      <c r="A41006" s="1" t="s">
        <v>95475</v>
      </c>
      <c r="B41006">
        <v>76</v>
      </c>
      <c r="C41006" s="1" t="s">
        <v>70112</v>
      </c>
      <c r="D41006" s="1" t="s">
        <v>27</v>
      </c>
      <c r="E41006" s="1" t="s">
        <v>52</v>
      </c>
      <c r="F41006" s="1" t="s">
        <v>20</v>
      </c>
      <c r="G41006" s="2">
        <v>44418</v>
      </c>
      <c r="H41006" s="1" t="s">
        <v>95476</v>
      </c>
      <c r="I41006" s="1" t="s">
        <v>95477</v>
      </c>
      <c r="J41006" s="1" t="s">
        <v>1639</v>
      </c>
      <c r="K41006">
        <v>45361.25</v>
      </c>
      <c r="L41006" s="1" t="s">
        <v>9391</v>
      </c>
      <c r="M41006" s="2">
        <v>44430</v>
      </c>
      <c r="N41006">
        <v>12</v>
      </c>
      <c r="O41006" s="1" t="s">
        <v>25</v>
      </c>
      <c r="P41006">
        <v>54860</v>
      </c>
    </row>
    <row r="41007" spans="1:16" x14ac:dyDescent="0.35">
      <c r="A41007" s="1" t="s">
        <v>95478</v>
      </c>
      <c r="B41007">
        <v>80</v>
      </c>
      <c r="C41007" s="1" t="s">
        <v>70112</v>
      </c>
      <c r="D41007" s="1" t="s">
        <v>27</v>
      </c>
      <c r="E41007" s="1" t="s">
        <v>81</v>
      </c>
      <c r="F41007" s="1" t="s">
        <v>74</v>
      </c>
      <c r="G41007" s="2">
        <v>44097</v>
      </c>
      <c r="H41007" s="1" t="s">
        <v>95479</v>
      </c>
      <c r="I41007" s="1" t="s">
        <v>95480</v>
      </c>
      <c r="J41007" s="1" t="s">
        <v>1639</v>
      </c>
      <c r="K41007">
        <v>46767.839999999997</v>
      </c>
      <c r="L41007" s="1" t="s">
        <v>9391</v>
      </c>
      <c r="M41007" s="2">
        <v>44116</v>
      </c>
      <c r="N41007">
        <v>19</v>
      </c>
      <c r="O41007" s="1" t="s">
        <v>25</v>
      </c>
      <c r="P41007">
        <v>54862</v>
      </c>
    </row>
    <row r="41008" spans="1:16" x14ac:dyDescent="0.35">
      <c r="A41008" s="1" t="s">
        <v>93123</v>
      </c>
      <c r="B41008">
        <v>71</v>
      </c>
      <c r="C41008" s="1" t="s">
        <v>70112</v>
      </c>
      <c r="D41008" s="1" t="s">
        <v>18</v>
      </c>
      <c r="E41008" s="1" t="s">
        <v>52</v>
      </c>
      <c r="F41008" s="1" t="s">
        <v>29</v>
      </c>
      <c r="G41008" s="2">
        <v>43802</v>
      </c>
      <c r="H41008" s="1" t="s">
        <v>95481</v>
      </c>
      <c r="I41008" s="1" t="s">
        <v>95482</v>
      </c>
      <c r="J41008" s="1" t="s">
        <v>1639</v>
      </c>
      <c r="K41008">
        <v>31731.84</v>
      </c>
      <c r="L41008" s="1" t="s">
        <v>9391</v>
      </c>
      <c r="M41008" s="2">
        <v>43821</v>
      </c>
      <c r="N41008">
        <v>19</v>
      </c>
      <c r="O41008" s="1" t="s">
        <v>25</v>
      </c>
      <c r="P41008">
        <v>54863</v>
      </c>
    </row>
    <row r="41009" spans="1:16" x14ac:dyDescent="0.35">
      <c r="A41009" s="1" t="s">
        <v>2098</v>
      </c>
      <c r="B41009">
        <v>72</v>
      </c>
      <c r="C41009" s="1" t="s">
        <v>70112</v>
      </c>
      <c r="D41009" s="1" t="s">
        <v>27</v>
      </c>
      <c r="E41009" s="1" t="s">
        <v>81</v>
      </c>
      <c r="F41009" s="1" t="s">
        <v>74</v>
      </c>
      <c r="G41009" s="2">
        <v>44896</v>
      </c>
      <c r="H41009" s="1" t="s">
        <v>35913</v>
      </c>
      <c r="I41009" s="1" t="s">
        <v>95483</v>
      </c>
      <c r="J41009" s="1" t="s">
        <v>1639</v>
      </c>
      <c r="K41009">
        <v>13479.21</v>
      </c>
      <c r="L41009" s="1" t="s">
        <v>9391</v>
      </c>
      <c r="M41009" s="2">
        <v>44918</v>
      </c>
      <c r="N41009">
        <v>22</v>
      </c>
      <c r="O41009" s="1" t="s">
        <v>25</v>
      </c>
      <c r="P41009">
        <v>54864</v>
      </c>
    </row>
    <row r="41010" spans="1:16" x14ac:dyDescent="0.35">
      <c r="A41010" s="1" t="s">
        <v>95484</v>
      </c>
      <c r="B41010">
        <v>70</v>
      </c>
      <c r="C41010" s="1" t="s">
        <v>70112</v>
      </c>
      <c r="D41010" s="1" t="s">
        <v>27</v>
      </c>
      <c r="E41010" s="1" t="s">
        <v>19</v>
      </c>
      <c r="F41010" s="1" t="s">
        <v>41</v>
      </c>
      <c r="G41010" s="2">
        <v>43772</v>
      </c>
      <c r="H41010" s="1" t="s">
        <v>2531</v>
      </c>
      <c r="I41010" s="1" t="s">
        <v>47035</v>
      </c>
      <c r="J41010" s="1" t="s">
        <v>1639</v>
      </c>
      <c r="K41010">
        <v>20420.759999999998</v>
      </c>
      <c r="L41010" s="1" t="s">
        <v>9391</v>
      </c>
      <c r="M41010" s="2">
        <v>43783</v>
      </c>
      <c r="N41010">
        <v>11</v>
      </c>
      <c r="O41010" s="1" t="s">
        <v>25</v>
      </c>
      <c r="P41010">
        <v>54866</v>
      </c>
    </row>
    <row r="41011" spans="1:16" x14ac:dyDescent="0.35">
      <c r="A41011" s="1" t="s">
        <v>31566</v>
      </c>
      <c r="B41011">
        <v>85</v>
      </c>
      <c r="C41011" s="1" t="s">
        <v>70112</v>
      </c>
      <c r="D41011" s="1" t="s">
        <v>27</v>
      </c>
      <c r="E41011" s="1" t="s">
        <v>19</v>
      </c>
      <c r="F41011" s="1" t="s">
        <v>41</v>
      </c>
      <c r="G41011" s="2">
        <v>44794</v>
      </c>
      <c r="H41011" s="1" t="s">
        <v>95485</v>
      </c>
      <c r="I41011" s="1" t="s">
        <v>95486</v>
      </c>
      <c r="J41011" s="1" t="s">
        <v>1639</v>
      </c>
      <c r="K41011">
        <v>23513.98</v>
      </c>
      <c r="L41011" s="1" t="s">
        <v>9391</v>
      </c>
      <c r="M41011" s="2">
        <v>44814</v>
      </c>
      <c r="N41011">
        <v>20</v>
      </c>
      <c r="O41011" s="1" t="s">
        <v>25</v>
      </c>
      <c r="P41011">
        <v>54869</v>
      </c>
    </row>
    <row r="41012" spans="1:16" x14ac:dyDescent="0.35">
      <c r="A41012" s="1" t="s">
        <v>95487</v>
      </c>
      <c r="B41012">
        <v>84</v>
      </c>
      <c r="C41012" s="1" t="s">
        <v>70112</v>
      </c>
      <c r="D41012" s="1" t="s">
        <v>27</v>
      </c>
      <c r="E41012" s="1" t="s">
        <v>19</v>
      </c>
      <c r="F41012" s="1" t="s">
        <v>74</v>
      </c>
      <c r="G41012" s="2">
        <v>43610</v>
      </c>
      <c r="H41012" s="1" t="s">
        <v>95488</v>
      </c>
      <c r="I41012" s="1" t="s">
        <v>95489</v>
      </c>
      <c r="J41012" s="1" t="s">
        <v>1639</v>
      </c>
      <c r="K41012">
        <v>40971.5</v>
      </c>
      <c r="L41012" s="1" t="s">
        <v>9391</v>
      </c>
      <c r="M41012" s="2">
        <v>43624</v>
      </c>
      <c r="N41012">
        <v>14</v>
      </c>
      <c r="O41012" s="1" t="s">
        <v>25</v>
      </c>
      <c r="P41012">
        <v>54870</v>
      </c>
    </row>
    <row r="41013" spans="1:16" x14ac:dyDescent="0.35">
      <c r="A41013" s="1" t="s">
        <v>95490</v>
      </c>
      <c r="B41013">
        <v>69</v>
      </c>
      <c r="C41013" s="1" t="s">
        <v>70112</v>
      </c>
      <c r="D41013" s="1" t="s">
        <v>27</v>
      </c>
      <c r="E41013" s="1" t="s">
        <v>40</v>
      </c>
      <c r="F41013" s="1" t="s">
        <v>57</v>
      </c>
      <c r="G41013" s="2">
        <v>43679</v>
      </c>
      <c r="H41013" s="1" t="s">
        <v>95491</v>
      </c>
      <c r="I41013" s="1" t="s">
        <v>95492</v>
      </c>
      <c r="J41013" s="1" t="s">
        <v>1639</v>
      </c>
      <c r="K41013">
        <v>27013.71</v>
      </c>
      <c r="L41013" s="1" t="s">
        <v>9391</v>
      </c>
      <c r="M41013" s="2">
        <v>43690</v>
      </c>
      <c r="N41013">
        <v>11</v>
      </c>
      <c r="O41013" s="1" t="s">
        <v>25</v>
      </c>
      <c r="P41013">
        <v>54873</v>
      </c>
    </row>
    <row r="41014" spans="1:16" x14ac:dyDescent="0.35">
      <c r="A41014" s="1" t="s">
        <v>95493</v>
      </c>
      <c r="B41014">
        <v>73</v>
      </c>
      <c r="C41014" s="1" t="s">
        <v>70112</v>
      </c>
      <c r="D41014" s="1" t="s">
        <v>18</v>
      </c>
      <c r="E41014" s="1" t="s">
        <v>28</v>
      </c>
      <c r="F41014" s="1" t="s">
        <v>57</v>
      </c>
      <c r="G41014" s="2">
        <v>44349</v>
      </c>
      <c r="H41014" s="1" t="s">
        <v>95494</v>
      </c>
      <c r="I41014" s="1" t="s">
        <v>95495</v>
      </c>
      <c r="J41014" s="1" t="s">
        <v>1639</v>
      </c>
      <c r="K41014">
        <v>38293.56</v>
      </c>
      <c r="L41014" s="1" t="s">
        <v>9391</v>
      </c>
      <c r="M41014" s="2">
        <v>44350</v>
      </c>
      <c r="N41014">
        <v>1</v>
      </c>
      <c r="O41014" s="1" t="s">
        <v>25</v>
      </c>
      <c r="P41014">
        <v>54875</v>
      </c>
    </row>
    <row r="41015" spans="1:16" x14ac:dyDescent="0.35">
      <c r="A41015" s="1" t="s">
        <v>95496</v>
      </c>
      <c r="B41015">
        <v>66</v>
      </c>
      <c r="C41015" s="1" t="s">
        <v>70112</v>
      </c>
      <c r="D41015" s="1" t="s">
        <v>27</v>
      </c>
      <c r="E41015" s="1" t="s">
        <v>81</v>
      </c>
      <c r="F41015" s="1" t="s">
        <v>29</v>
      </c>
      <c r="G41015" s="2">
        <v>44863</v>
      </c>
      <c r="H41015" s="1" t="s">
        <v>95497</v>
      </c>
      <c r="I41015" s="1" t="s">
        <v>95498</v>
      </c>
      <c r="J41015" s="1" t="s">
        <v>1639</v>
      </c>
      <c r="K41015">
        <v>15567.46</v>
      </c>
      <c r="L41015" s="1" t="s">
        <v>9391</v>
      </c>
      <c r="M41015" s="2">
        <v>44892</v>
      </c>
      <c r="N41015">
        <v>29</v>
      </c>
      <c r="O41015" s="1" t="s">
        <v>25</v>
      </c>
      <c r="P41015">
        <v>54876</v>
      </c>
    </row>
    <row r="41016" spans="1:16" x14ac:dyDescent="0.35">
      <c r="A41016" s="1" t="s">
        <v>95499</v>
      </c>
      <c r="B41016">
        <v>69</v>
      </c>
      <c r="C41016" s="1" t="s">
        <v>70112</v>
      </c>
      <c r="D41016" s="1" t="s">
        <v>18</v>
      </c>
      <c r="E41016" s="1" t="s">
        <v>33</v>
      </c>
      <c r="F41016" s="1" t="s">
        <v>29</v>
      </c>
      <c r="G41016" s="2">
        <v>43683</v>
      </c>
      <c r="H41016" s="1" t="s">
        <v>95500</v>
      </c>
      <c r="I41016" s="1" t="s">
        <v>23069</v>
      </c>
      <c r="J41016" s="1" t="s">
        <v>1232</v>
      </c>
      <c r="K41016">
        <v>13680.35</v>
      </c>
      <c r="L41016" s="1" t="s">
        <v>9391</v>
      </c>
      <c r="M41016" s="2">
        <v>43693</v>
      </c>
      <c r="N41016">
        <v>10</v>
      </c>
      <c r="O41016" s="1" t="s">
        <v>25</v>
      </c>
      <c r="P41016">
        <v>54883</v>
      </c>
    </row>
    <row r="41017" spans="1:16" x14ac:dyDescent="0.35">
      <c r="A41017" s="1" t="s">
        <v>95501</v>
      </c>
      <c r="B41017">
        <v>70</v>
      </c>
      <c r="C41017" s="1" t="s">
        <v>70112</v>
      </c>
      <c r="D41017" s="1" t="s">
        <v>18</v>
      </c>
      <c r="E41017" s="1" t="s">
        <v>73</v>
      </c>
      <c r="F41017" s="1" t="s">
        <v>29</v>
      </c>
      <c r="G41017" s="2">
        <v>43623</v>
      </c>
      <c r="H41017" s="1" t="s">
        <v>95502</v>
      </c>
      <c r="I41017" s="1" t="s">
        <v>95503</v>
      </c>
      <c r="J41017" s="1" t="s">
        <v>1232</v>
      </c>
      <c r="K41017">
        <v>36923.589999999997</v>
      </c>
      <c r="L41017" s="1" t="s">
        <v>9391</v>
      </c>
      <c r="M41017" s="2">
        <v>43628</v>
      </c>
      <c r="N41017">
        <v>5</v>
      </c>
      <c r="O41017" s="1" t="s">
        <v>25</v>
      </c>
      <c r="P41017">
        <v>54885</v>
      </c>
    </row>
    <row r="41018" spans="1:16" x14ac:dyDescent="0.35">
      <c r="A41018" s="1" t="s">
        <v>19129</v>
      </c>
      <c r="B41018">
        <v>73</v>
      </c>
      <c r="C41018" s="1" t="s">
        <v>70112</v>
      </c>
      <c r="D41018" s="1" t="s">
        <v>18</v>
      </c>
      <c r="E41018" s="1" t="s">
        <v>33</v>
      </c>
      <c r="F41018" s="1" t="s">
        <v>41</v>
      </c>
      <c r="G41018" s="2">
        <v>44956</v>
      </c>
      <c r="H41018" s="1" t="s">
        <v>95504</v>
      </c>
      <c r="I41018" s="1" t="s">
        <v>95505</v>
      </c>
      <c r="J41018" s="1" t="s">
        <v>1232</v>
      </c>
      <c r="K41018">
        <v>21705.279999999999</v>
      </c>
      <c r="L41018" s="1" t="s">
        <v>9391</v>
      </c>
      <c r="M41018" s="2">
        <v>44978</v>
      </c>
      <c r="N41018">
        <v>22</v>
      </c>
      <c r="O41018" s="1" t="s">
        <v>25</v>
      </c>
      <c r="P41018">
        <v>54886</v>
      </c>
    </row>
    <row r="41019" spans="1:16" x14ac:dyDescent="0.35">
      <c r="A41019" s="1" t="s">
        <v>95506</v>
      </c>
      <c r="B41019">
        <v>65</v>
      </c>
      <c r="C41019" s="1" t="s">
        <v>70112</v>
      </c>
      <c r="D41019" s="1" t="s">
        <v>18</v>
      </c>
      <c r="E41019" s="1" t="s">
        <v>52</v>
      </c>
      <c r="F41019" s="1" t="s">
        <v>57</v>
      </c>
      <c r="G41019" s="2">
        <v>44225</v>
      </c>
      <c r="H41019" s="1" t="s">
        <v>59248</v>
      </c>
      <c r="I41019" s="1" t="s">
        <v>95507</v>
      </c>
      <c r="J41019" s="1" t="s">
        <v>1232</v>
      </c>
      <c r="K41019">
        <v>33875.660000000003</v>
      </c>
      <c r="L41019" s="1" t="s">
        <v>9391</v>
      </c>
      <c r="M41019" s="2">
        <v>44237</v>
      </c>
      <c r="N41019">
        <v>12</v>
      </c>
      <c r="O41019" s="1" t="s">
        <v>25</v>
      </c>
      <c r="P41019">
        <v>54887</v>
      </c>
    </row>
    <row r="41020" spans="1:16" x14ac:dyDescent="0.35">
      <c r="A41020" s="1" t="s">
        <v>2539</v>
      </c>
      <c r="B41020">
        <v>77</v>
      </c>
      <c r="C41020" s="1" t="s">
        <v>70112</v>
      </c>
      <c r="D41020" s="1" t="s">
        <v>27</v>
      </c>
      <c r="E41020" s="1" t="s">
        <v>81</v>
      </c>
      <c r="F41020" s="1" t="s">
        <v>57</v>
      </c>
      <c r="G41020" s="2">
        <v>45187</v>
      </c>
      <c r="H41020" s="1" t="s">
        <v>95508</v>
      </c>
      <c r="I41020" s="1" t="s">
        <v>95509</v>
      </c>
      <c r="J41020" s="1" t="s">
        <v>1232</v>
      </c>
      <c r="K41020">
        <v>38200.29</v>
      </c>
      <c r="L41020" s="1" t="s">
        <v>9391</v>
      </c>
      <c r="M41020" s="2">
        <v>45204</v>
      </c>
      <c r="N41020">
        <v>17</v>
      </c>
      <c r="O41020" s="1" t="s">
        <v>25</v>
      </c>
      <c r="P41020">
        <v>54889</v>
      </c>
    </row>
    <row r="41021" spans="1:16" x14ac:dyDescent="0.35">
      <c r="A41021" s="1" t="s">
        <v>95510</v>
      </c>
      <c r="B41021">
        <v>76</v>
      </c>
      <c r="C41021" s="1" t="s">
        <v>70112</v>
      </c>
      <c r="D41021" s="1" t="s">
        <v>18</v>
      </c>
      <c r="E41021" s="1" t="s">
        <v>56</v>
      </c>
      <c r="F41021" s="1" t="s">
        <v>48</v>
      </c>
      <c r="G41021" s="2">
        <v>44574</v>
      </c>
      <c r="H41021" s="1" t="s">
        <v>89141</v>
      </c>
      <c r="I41021" s="1" t="s">
        <v>95511</v>
      </c>
      <c r="J41021" s="1" t="s">
        <v>1232</v>
      </c>
      <c r="K41021">
        <v>35664.69</v>
      </c>
      <c r="L41021" s="1" t="s">
        <v>9391</v>
      </c>
      <c r="M41021" s="2">
        <v>44603</v>
      </c>
      <c r="N41021">
        <v>29</v>
      </c>
      <c r="O41021" s="1" t="s">
        <v>25</v>
      </c>
      <c r="P41021">
        <v>54890</v>
      </c>
    </row>
    <row r="41022" spans="1:16" x14ac:dyDescent="0.35">
      <c r="A41022" s="1" t="s">
        <v>21459</v>
      </c>
      <c r="B41022">
        <v>70</v>
      </c>
      <c r="C41022" s="1" t="s">
        <v>70112</v>
      </c>
      <c r="D41022" s="1" t="s">
        <v>27</v>
      </c>
      <c r="E41022" s="1" t="s">
        <v>73</v>
      </c>
      <c r="F41022" s="1" t="s">
        <v>48</v>
      </c>
      <c r="G41022" s="2">
        <v>44001</v>
      </c>
      <c r="H41022" s="1" t="s">
        <v>95512</v>
      </c>
      <c r="I41022" s="1" t="s">
        <v>95513</v>
      </c>
      <c r="J41022" s="1" t="s">
        <v>1232</v>
      </c>
      <c r="K41022">
        <v>36227.93</v>
      </c>
      <c r="L41022" s="1" t="s">
        <v>9391</v>
      </c>
      <c r="M41022" s="2">
        <v>44014</v>
      </c>
      <c r="N41022">
        <v>13</v>
      </c>
      <c r="O41022" s="1" t="s">
        <v>25</v>
      </c>
      <c r="P41022">
        <v>54891</v>
      </c>
    </row>
    <row r="41023" spans="1:16" x14ac:dyDescent="0.35">
      <c r="A41023" s="1" t="s">
        <v>95514</v>
      </c>
      <c r="B41023">
        <v>76</v>
      </c>
      <c r="C41023" s="1" t="s">
        <v>70112</v>
      </c>
      <c r="D41023" s="1" t="s">
        <v>27</v>
      </c>
      <c r="E41023" s="1" t="s">
        <v>56</v>
      </c>
      <c r="F41023" s="1" t="s">
        <v>74</v>
      </c>
      <c r="G41023" s="2">
        <v>43621</v>
      </c>
      <c r="H41023" s="1" t="s">
        <v>95515</v>
      </c>
      <c r="I41023" s="1" t="s">
        <v>95516</v>
      </c>
      <c r="J41023" s="1" t="s">
        <v>1232</v>
      </c>
      <c r="K41023">
        <v>47374.35</v>
      </c>
      <c r="L41023" s="1" t="s">
        <v>9391</v>
      </c>
      <c r="M41023" s="2">
        <v>43637</v>
      </c>
      <c r="N41023">
        <v>16</v>
      </c>
      <c r="O41023" s="1" t="s">
        <v>25</v>
      </c>
      <c r="P41023">
        <v>54893</v>
      </c>
    </row>
    <row r="41024" spans="1:16" x14ac:dyDescent="0.35">
      <c r="A41024" s="1" t="s">
        <v>95517</v>
      </c>
      <c r="B41024">
        <v>67</v>
      </c>
      <c r="C41024" s="1" t="s">
        <v>70112</v>
      </c>
      <c r="D41024" s="1" t="s">
        <v>27</v>
      </c>
      <c r="E41024" s="1" t="s">
        <v>28</v>
      </c>
      <c r="F41024" s="1" t="s">
        <v>20</v>
      </c>
      <c r="G41024" s="2">
        <v>43857</v>
      </c>
      <c r="H41024" s="1" t="s">
        <v>33239</v>
      </c>
      <c r="I41024" s="1" t="s">
        <v>95518</v>
      </c>
      <c r="J41024" s="1" t="s">
        <v>1232</v>
      </c>
      <c r="K41024">
        <v>7761.28</v>
      </c>
      <c r="L41024" s="1" t="s">
        <v>9391</v>
      </c>
      <c r="M41024" s="2">
        <v>43866</v>
      </c>
      <c r="N41024">
        <v>9</v>
      </c>
      <c r="O41024" s="1" t="s">
        <v>25</v>
      </c>
      <c r="P41024">
        <v>54895</v>
      </c>
    </row>
    <row r="41025" spans="1:16" x14ac:dyDescent="0.35">
      <c r="A41025" s="1" t="s">
        <v>95519</v>
      </c>
      <c r="B41025">
        <v>84</v>
      </c>
      <c r="C41025" s="1" t="s">
        <v>70112</v>
      </c>
      <c r="D41025" s="1" t="s">
        <v>27</v>
      </c>
      <c r="E41025" s="1" t="s">
        <v>19</v>
      </c>
      <c r="F41025" s="1" t="s">
        <v>74</v>
      </c>
      <c r="G41025" s="2">
        <v>43997</v>
      </c>
      <c r="H41025" s="1" t="s">
        <v>95520</v>
      </c>
      <c r="I41025" s="1" t="s">
        <v>95521</v>
      </c>
      <c r="J41025" s="1" t="s">
        <v>1232</v>
      </c>
      <c r="K41025">
        <v>12779.4</v>
      </c>
      <c r="L41025" s="1" t="s">
        <v>9391</v>
      </c>
      <c r="M41025" s="2">
        <v>44002</v>
      </c>
      <c r="N41025">
        <v>5</v>
      </c>
      <c r="O41025" s="1" t="s">
        <v>25</v>
      </c>
      <c r="P41025">
        <v>54896</v>
      </c>
    </row>
    <row r="41026" spans="1:16" x14ac:dyDescent="0.35">
      <c r="A41026" s="1" t="s">
        <v>28698</v>
      </c>
      <c r="B41026">
        <v>77</v>
      </c>
      <c r="C41026" s="1" t="s">
        <v>70112</v>
      </c>
      <c r="D41026" s="1" t="s">
        <v>27</v>
      </c>
      <c r="E41026" s="1" t="s">
        <v>33</v>
      </c>
      <c r="F41026" s="1" t="s">
        <v>41</v>
      </c>
      <c r="G41026" s="2">
        <v>45096</v>
      </c>
      <c r="H41026" s="1" t="s">
        <v>13582</v>
      </c>
      <c r="I41026" s="1" t="s">
        <v>95522</v>
      </c>
      <c r="J41026" s="1" t="s">
        <v>1232</v>
      </c>
      <c r="K41026">
        <v>35931.300000000003</v>
      </c>
      <c r="L41026" s="1" t="s">
        <v>9391</v>
      </c>
      <c r="M41026" s="2">
        <v>45112</v>
      </c>
      <c r="N41026">
        <v>16</v>
      </c>
      <c r="O41026" s="1" t="s">
        <v>25</v>
      </c>
      <c r="P41026">
        <v>54898</v>
      </c>
    </row>
    <row r="41027" spans="1:16" x14ac:dyDescent="0.35">
      <c r="A41027" s="1" t="s">
        <v>95523</v>
      </c>
      <c r="B41027">
        <v>72</v>
      </c>
      <c r="C41027" s="1" t="s">
        <v>70112</v>
      </c>
      <c r="D41027" s="1" t="s">
        <v>27</v>
      </c>
      <c r="E41027" s="1" t="s">
        <v>56</v>
      </c>
      <c r="F41027" s="1" t="s">
        <v>74</v>
      </c>
      <c r="G41027" s="2">
        <v>45395</v>
      </c>
      <c r="H41027" s="1" t="s">
        <v>25843</v>
      </c>
      <c r="I41027" s="1" t="s">
        <v>95524</v>
      </c>
      <c r="J41027" s="1" t="s">
        <v>1232</v>
      </c>
      <c r="K41027">
        <v>24085.439999999999</v>
      </c>
      <c r="L41027" s="1" t="s">
        <v>9391</v>
      </c>
      <c r="M41027" s="2">
        <v>45420</v>
      </c>
      <c r="N41027">
        <v>25</v>
      </c>
      <c r="O41027" s="1" t="s">
        <v>25</v>
      </c>
      <c r="P41027">
        <v>54899</v>
      </c>
    </row>
    <row r="41028" spans="1:16" x14ac:dyDescent="0.35">
      <c r="A41028" s="1" t="s">
        <v>95525</v>
      </c>
      <c r="B41028">
        <v>79</v>
      </c>
      <c r="C41028" s="1" t="s">
        <v>70112</v>
      </c>
      <c r="D41028" s="1" t="s">
        <v>27</v>
      </c>
      <c r="E41028" s="1" t="s">
        <v>56</v>
      </c>
      <c r="F41028" s="1" t="s">
        <v>74</v>
      </c>
      <c r="G41028" s="2">
        <v>44183</v>
      </c>
      <c r="H41028" s="1" t="s">
        <v>95526</v>
      </c>
      <c r="I41028" s="1" t="s">
        <v>95527</v>
      </c>
      <c r="J41028" s="1" t="s">
        <v>1232</v>
      </c>
      <c r="K41028">
        <v>26310.3</v>
      </c>
      <c r="L41028" s="1" t="s">
        <v>9391</v>
      </c>
      <c r="M41028" s="2">
        <v>44211</v>
      </c>
      <c r="N41028">
        <v>28</v>
      </c>
      <c r="O41028" s="1" t="s">
        <v>25</v>
      </c>
      <c r="P41028">
        <v>54901</v>
      </c>
    </row>
    <row r="41029" spans="1:16" x14ac:dyDescent="0.35">
      <c r="A41029" s="1" t="s">
        <v>95528</v>
      </c>
      <c r="B41029">
        <v>77</v>
      </c>
      <c r="C41029" s="1" t="s">
        <v>70112</v>
      </c>
      <c r="D41029" s="1" t="s">
        <v>27</v>
      </c>
      <c r="E41029" s="1" t="s">
        <v>81</v>
      </c>
      <c r="F41029" s="1" t="s">
        <v>29</v>
      </c>
      <c r="G41029" s="2">
        <v>44552</v>
      </c>
      <c r="H41029" s="1" t="s">
        <v>95529</v>
      </c>
      <c r="I41029" s="1" t="s">
        <v>39532</v>
      </c>
      <c r="J41029" s="1" t="s">
        <v>1232</v>
      </c>
      <c r="K41029">
        <v>2616.27</v>
      </c>
      <c r="L41029" s="1" t="s">
        <v>9391</v>
      </c>
      <c r="M41029" s="2">
        <v>44561</v>
      </c>
      <c r="N41029">
        <v>9</v>
      </c>
      <c r="O41029" s="1" t="s">
        <v>25</v>
      </c>
      <c r="P41029">
        <v>54902</v>
      </c>
    </row>
    <row r="41030" spans="1:16" x14ac:dyDescent="0.35">
      <c r="A41030" s="1" t="s">
        <v>1243</v>
      </c>
      <c r="B41030">
        <v>66</v>
      </c>
      <c r="C41030" s="1" t="s">
        <v>70112</v>
      </c>
      <c r="D41030" s="1" t="s">
        <v>18</v>
      </c>
      <c r="E41030" s="1" t="s">
        <v>19</v>
      </c>
      <c r="F41030" s="1" t="s">
        <v>41</v>
      </c>
      <c r="G41030" s="2">
        <v>44249</v>
      </c>
      <c r="H41030" s="1" t="s">
        <v>95530</v>
      </c>
      <c r="I41030" s="1" t="s">
        <v>64645</v>
      </c>
      <c r="J41030" s="1" t="s">
        <v>1232</v>
      </c>
      <c r="K41030">
        <v>37868.18</v>
      </c>
      <c r="L41030" s="1" t="s">
        <v>9391</v>
      </c>
      <c r="M41030" s="2">
        <v>44263</v>
      </c>
      <c r="N41030">
        <v>14</v>
      </c>
      <c r="O41030" s="1" t="s">
        <v>25</v>
      </c>
      <c r="P41030">
        <v>54903</v>
      </c>
    </row>
    <row r="41031" spans="1:16" x14ac:dyDescent="0.35">
      <c r="A41031" s="1" t="s">
        <v>30996</v>
      </c>
      <c r="B41031">
        <v>66</v>
      </c>
      <c r="C41031" s="1" t="s">
        <v>70112</v>
      </c>
      <c r="D41031" s="1" t="s">
        <v>27</v>
      </c>
      <c r="E41031" s="1" t="s">
        <v>40</v>
      </c>
      <c r="F41031" s="1" t="s">
        <v>74</v>
      </c>
      <c r="G41031" s="2">
        <v>45147</v>
      </c>
      <c r="H41031" s="1" t="s">
        <v>95531</v>
      </c>
      <c r="I41031" s="1" t="s">
        <v>95532</v>
      </c>
      <c r="J41031" s="1" t="s">
        <v>1232</v>
      </c>
      <c r="K41031">
        <v>27016.09</v>
      </c>
      <c r="L41031" s="1" t="s">
        <v>9391</v>
      </c>
      <c r="M41031" s="2">
        <v>45161</v>
      </c>
      <c r="N41031">
        <v>14</v>
      </c>
      <c r="O41031" s="1" t="s">
        <v>25</v>
      </c>
      <c r="P41031">
        <v>54905</v>
      </c>
    </row>
    <row r="41032" spans="1:16" x14ac:dyDescent="0.35">
      <c r="A41032" s="1" t="s">
        <v>62939</v>
      </c>
      <c r="B41032">
        <v>69</v>
      </c>
      <c r="C41032" s="1" t="s">
        <v>70112</v>
      </c>
      <c r="D41032" s="1" t="s">
        <v>27</v>
      </c>
      <c r="E41032" s="1" t="s">
        <v>81</v>
      </c>
      <c r="F41032" s="1" t="s">
        <v>20</v>
      </c>
      <c r="G41032" s="2">
        <v>45214</v>
      </c>
      <c r="H41032" s="1" t="s">
        <v>95533</v>
      </c>
      <c r="I41032" s="1" t="s">
        <v>89814</v>
      </c>
      <c r="J41032" s="1" t="s">
        <v>1232</v>
      </c>
      <c r="K41032">
        <v>31765.3</v>
      </c>
      <c r="L41032" s="1" t="s">
        <v>9391</v>
      </c>
      <c r="M41032" s="2">
        <v>45236</v>
      </c>
      <c r="N41032">
        <v>22</v>
      </c>
      <c r="O41032" s="1" t="s">
        <v>25</v>
      </c>
      <c r="P41032">
        <v>54906</v>
      </c>
    </row>
    <row r="41033" spans="1:16" x14ac:dyDescent="0.35">
      <c r="A41033" s="1" t="s">
        <v>5599</v>
      </c>
      <c r="B41033">
        <v>84</v>
      </c>
      <c r="C41033" s="1" t="s">
        <v>70112</v>
      </c>
      <c r="D41033" s="1" t="s">
        <v>27</v>
      </c>
      <c r="E41033" s="1" t="s">
        <v>33</v>
      </c>
      <c r="F41033" s="1" t="s">
        <v>20</v>
      </c>
      <c r="G41033" s="2">
        <v>45301</v>
      </c>
      <c r="H41033" s="1" t="s">
        <v>18828</v>
      </c>
      <c r="I41033" s="1" t="s">
        <v>95534</v>
      </c>
      <c r="J41033" s="1" t="s">
        <v>1232</v>
      </c>
      <c r="K41033">
        <v>29960.95</v>
      </c>
      <c r="L41033" s="1" t="s">
        <v>9391</v>
      </c>
      <c r="M41033" s="2">
        <v>45302</v>
      </c>
      <c r="N41033">
        <v>1</v>
      </c>
      <c r="O41033" s="1" t="s">
        <v>25</v>
      </c>
      <c r="P41033">
        <v>54907</v>
      </c>
    </row>
    <row r="41034" spans="1:16" x14ac:dyDescent="0.35">
      <c r="A41034" s="1" t="s">
        <v>84710</v>
      </c>
      <c r="B41034">
        <v>66</v>
      </c>
      <c r="C41034" s="1" t="s">
        <v>70112</v>
      </c>
      <c r="D41034" s="1" t="s">
        <v>27</v>
      </c>
      <c r="E41034" s="1" t="s">
        <v>40</v>
      </c>
      <c r="F41034" s="1" t="s">
        <v>29</v>
      </c>
      <c r="G41034" s="2">
        <v>45138</v>
      </c>
      <c r="H41034" s="1" t="s">
        <v>5046</v>
      </c>
      <c r="I41034" s="1" t="s">
        <v>95535</v>
      </c>
      <c r="J41034" s="1" t="s">
        <v>1232</v>
      </c>
      <c r="K41034">
        <v>20313.810000000001</v>
      </c>
      <c r="L41034" s="1" t="s">
        <v>9391</v>
      </c>
      <c r="M41034" s="2">
        <v>45141</v>
      </c>
      <c r="N41034">
        <v>3</v>
      </c>
      <c r="O41034" s="1" t="s">
        <v>25</v>
      </c>
      <c r="P41034">
        <v>54908</v>
      </c>
    </row>
    <row r="41035" spans="1:16" x14ac:dyDescent="0.35">
      <c r="A41035" s="1" t="s">
        <v>95536</v>
      </c>
      <c r="B41035">
        <v>65</v>
      </c>
      <c r="C41035" s="1" t="s">
        <v>70112</v>
      </c>
      <c r="D41035" s="1" t="s">
        <v>18</v>
      </c>
      <c r="E41035" s="1" t="s">
        <v>73</v>
      </c>
      <c r="F41035" s="1" t="s">
        <v>74</v>
      </c>
      <c r="G41035" s="2">
        <v>44198</v>
      </c>
      <c r="H41035" s="1" t="s">
        <v>95537</v>
      </c>
      <c r="I41035" s="1" t="s">
        <v>95538</v>
      </c>
      <c r="J41035" s="1" t="s">
        <v>1232</v>
      </c>
      <c r="K41035">
        <v>46041.36</v>
      </c>
      <c r="L41035" s="1" t="s">
        <v>9391</v>
      </c>
      <c r="M41035" s="2">
        <v>44203</v>
      </c>
      <c r="N41035">
        <v>5</v>
      </c>
      <c r="O41035" s="1" t="s">
        <v>25</v>
      </c>
      <c r="P41035">
        <v>54909</v>
      </c>
    </row>
    <row r="41036" spans="1:16" x14ac:dyDescent="0.35">
      <c r="A41036" s="1" t="s">
        <v>95539</v>
      </c>
      <c r="B41036">
        <v>76</v>
      </c>
      <c r="C41036" s="1" t="s">
        <v>70112</v>
      </c>
      <c r="D41036" s="1" t="s">
        <v>27</v>
      </c>
      <c r="E41036" s="1" t="s">
        <v>73</v>
      </c>
      <c r="F41036" s="1" t="s">
        <v>48</v>
      </c>
      <c r="G41036" s="2">
        <v>44265</v>
      </c>
      <c r="H41036" s="1" t="s">
        <v>2647</v>
      </c>
      <c r="I41036" s="1" t="s">
        <v>95540</v>
      </c>
      <c r="J41036" s="1" t="s">
        <v>1232</v>
      </c>
      <c r="K41036">
        <v>7988.14</v>
      </c>
      <c r="L41036" s="1" t="s">
        <v>9391</v>
      </c>
      <c r="M41036" s="2">
        <v>44269</v>
      </c>
      <c r="N41036">
        <v>4</v>
      </c>
      <c r="O41036" s="1" t="s">
        <v>25</v>
      </c>
      <c r="P41036">
        <v>54910</v>
      </c>
    </row>
    <row r="41037" spans="1:16" x14ac:dyDescent="0.35">
      <c r="A41037" s="1" t="s">
        <v>22163</v>
      </c>
      <c r="B41037">
        <v>80</v>
      </c>
      <c r="C41037" s="1" t="s">
        <v>70112</v>
      </c>
      <c r="D41037" s="1" t="s">
        <v>27</v>
      </c>
      <c r="E41037" s="1" t="s">
        <v>40</v>
      </c>
      <c r="F41037" s="1" t="s">
        <v>29</v>
      </c>
      <c r="G41037" s="2">
        <v>43711</v>
      </c>
      <c r="H41037" s="1" t="s">
        <v>95541</v>
      </c>
      <c r="I41037" s="1" t="s">
        <v>95542</v>
      </c>
      <c r="J41037" s="1" t="s">
        <v>1232</v>
      </c>
      <c r="K41037">
        <v>5645.77</v>
      </c>
      <c r="L41037" s="1" t="s">
        <v>9391</v>
      </c>
      <c r="M41037" s="2">
        <v>43729</v>
      </c>
      <c r="N41037">
        <v>18</v>
      </c>
      <c r="O41037" s="1" t="s">
        <v>25</v>
      </c>
      <c r="P41037">
        <v>54911</v>
      </c>
    </row>
    <row r="41038" spans="1:16" x14ac:dyDescent="0.35">
      <c r="A41038" s="1" t="s">
        <v>4602</v>
      </c>
      <c r="B41038">
        <v>70</v>
      </c>
      <c r="C41038" s="1" t="s">
        <v>70112</v>
      </c>
      <c r="D41038" s="1" t="s">
        <v>27</v>
      </c>
      <c r="E41038" s="1" t="s">
        <v>81</v>
      </c>
      <c r="F41038" s="1" t="s">
        <v>41</v>
      </c>
      <c r="G41038" s="2">
        <v>44504</v>
      </c>
      <c r="H41038" s="1" t="s">
        <v>95543</v>
      </c>
      <c r="I41038" s="1" t="s">
        <v>95544</v>
      </c>
      <c r="J41038" s="1" t="s">
        <v>1232</v>
      </c>
      <c r="K41038">
        <v>36535.699999999997</v>
      </c>
      <c r="L41038" s="1" t="s">
        <v>9391</v>
      </c>
      <c r="M41038" s="2">
        <v>44507</v>
      </c>
      <c r="N41038">
        <v>3</v>
      </c>
      <c r="O41038" s="1" t="s">
        <v>25</v>
      </c>
      <c r="P41038">
        <v>54912</v>
      </c>
    </row>
    <row r="41039" spans="1:16" x14ac:dyDescent="0.35">
      <c r="A41039" s="1" t="s">
        <v>95545</v>
      </c>
      <c r="B41039">
        <v>82</v>
      </c>
      <c r="C41039" s="1" t="s">
        <v>70112</v>
      </c>
      <c r="D41039" s="1" t="s">
        <v>18</v>
      </c>
      <c r="E41039" s="1" t="s">
        <v>33</v>
      </c>
      <c r="F41039" s="1" t="s">
        <v>41</v>
      </c>
      <c r="G41039" s="2">
        <v>44134</v>
      </c>
      <c r="H41039" s="1" t="s">
        <v>34993</v>
      </c>
      <c r="I41039" s="1" t="s">
        <v>95546</v>
      </c>
      <c r="J41039" s="1" t="s">
        <v>1232</v>
      </c>
      <c r="K41039">
        <v>7918.53</v>
      </c>
      <c r="L41039" s="1" t="s">
        <v>9391</v>
      </c>
      <c r="M41039" s="2">
        <v>44160</v>
      </c>
      <c r="N41039">
        <v>26</v>
      </c>
      <c r="O41039" s="1" t="s">
        <v>25</v>
      </c>
      <c r="P41039">
        <v>54913</v>
      </c>
    </row>
    <row r="41040" spans="1:16" x14ac:dyDescent="0.35">
      <c r="A41040" s="1" t="s">
        <v>95547</v>
      </c>
      <c r="B41040">
        <v>85</v>
      </c>
      <c r="C41040" s="1" t="s">
        <v>70112</v>
      </c>
      <c r="D41040" s="1" t="s">
        <v>27</v>
      </c>
      <c r="E41040" s="1" t="s">
        <v>52</v>
      </c>
      <c r="F41040" s="1" t="s">
        <v>57</v>
      </c>
      <c r="G41040" s="2">
        <v>45151</v>
      </c>
      <c r="H41040" s="1" t="s">
        <v>28363</v>
      </c>
      <c r="I41040" s="1" t="s">
        <v>16891</v>
      </c>
      <c r="J41040" s="1" t="s">
        <v>1232</v>
      </c>
      <c r="K41040">
        <v>2186.4299999999998</v>
      </c>
      <c r="L41040" s="1" t="s">
        <v>9391</v>
      </c>
      <c r="M41040" s="2">
        <v>45157</v>
      </c>
      <c r="N41040">
        <v>6</v>
      </c>
      <c r="O41040" s="1" t="s">
        <v>25</v>
      </c>
      <c r="P41040">
        <v>54914</v>
      </c>
    </row>
    <row r="41041" spans="1:16" x14ac:dyDescent="0.35">
      <c r="A41041" s="1" t="s">
        <v>95548</v>
      </c>
      <c r="B41041">
        <v>83</v>
      </c>
      <c r="C41041" s="1" t="s">
        <v>70112</v>
      </c>
      <c r="D41041" s="1" t="s">
        <v>27</v>
      </c>
      <c r="E41041" s="1" t="s">
        <v>40</v>
      </c>
      <c r="F41041" s="1" t="s">
        <v>20</v>
      </c>
      <c r="G41041" s="2">
        <v>44677</v>
      </c>
      <c r="H41041" s="1" t="s">
        <v>95549</v>
      </c>
      <c r="I41041" s="1" t="s">
        <v>95550</v>
      </c>
      <c r="J41041" s="1" t="s">
        <v>1232</v>
      </c>
      <c r="K41041">
        <v>39382.410000000003</v>
      </c>
      <c r="L41041" s="1" t="s">
        <v>9391</v>
      </c>
      <c r="M41041" s="2">
        <v>44690</v>
      </c>
      <c r="N41041">
        <v>13</v>
      </c>
      <c r="O41041" s="1" t="s">
        <v>25</v>
      </c>
      <c r="P41041">
        <v>54916</v>
      </c>
    </row>
    <row r="41042" spans="1:16" x14ac:dyDescent="0.35">
      <c r="A41042" s="1" t="s">
        <v>95551</v>
      </c>
      <c r="B41042">
        <v>74</v>
      </c>
      <c r="C41042" s="1" t="s">
        <v>70112</v>
      </c>
      <c r="D41042" s="1" t="s">
        <v>27</v>
      </c>
      <c r="E41042" s="1" t="s">
        <v>52</v>
      </c>
      <c r="F41042" s="1" t="s">
        <v>41</v>
      </c>
      <c r="G41042" s="2">
        <v>44980</v>
      </c>
      <c r="H41042" s="1" t="s">
        <v>25913</v>
      </c>
      <c r="I41042" s="1" t="s">
        <v>95552</v>
      </c>
      <c r="J41042" s="1" t="s">
        <v>1232</v>
      </c>
      <c r="K41042">
        <v>46262.01</v>
      </c>
      <c r="L41042" s="1" t="s">
        <v>9391</v>
      </c>
      <c r="M41042" s="2">
        <v>44988</v>
      </c>
      <c r="N41042">
        <v>8</v>
      </c>
      <c r="O41042" s="1" t="s">
        <v>25</v>
      </c>
      <c r="P41042">
        <v>54917</v>
      </c>
    </row>
    <row r="41043" spans="1:16" x14ac:dyDescent="0.35">
      <c r="A41043" s="1" t="s">
        <v>95553</v>
      </c>
      <c r="B41043">
        <v>71</v>
      </c>
      <c r="C41043" s="1" t="s">
        <v>70112</v>
      </c>
      <c r="D41043" s="1" t="s">
        <v>27</v>
      </c>
      <c r="E41043" s="1" t="s">
        <v>28</v>
      </c>
      <c r="F41043" s="1" t="s">
        <v>48</v>
      </c>
      <c r="G41043" s="2">
        <v>45303</v>
      </c>
      <c r="H41043" s="1" t="s">
        <v>95554</v>
      </c>
      <c r="I41043" s="1" t="s">
        <v>95555</v>
      </c>
      <c r="J41043" s="1" t="s">
        <v>1232</v>
      </c>
      <c r="K41043">
        <v>36283.550000000003</v>
      </c>
      <c r="L41043" s="1" t="s">
        <v>9391</v>
      </c>
      <c r="M41043" s="2">
        <v>45332</v>
      </c>
      <c r="N41043">
        <v>29</v>
      </c>
      <c r="O41043" s="1" t="s">
        <v>25</v>
      </c>
      <c r="P41043">
        <v>54918</v>
      </c>
    </row>
    <row r="41044" spans="1:16" x14ac:dyDescent="0.35">
      <c r="A41044" s="1" t="s">
        <v>95556</v>
      </c>
      <c r="B41044">
        <v>80</v>
      </c>
      <c r="C41044" s="1" t="s">
        <v>70112</v>
      </c>
      <c r="D41044" s="1" t="s">
        <v>27</v>
      </c>
      <c r="E41044" s="1" t="s">
        <v>73</v>
      </c>
      <c r="F41044" s="1" t="s">
        <v>74</v>
      </c>
      <c r="G41044" s="2">
        <v>43604</v>
      </c>
      <c r="H41044" s="1" t="s">
        <v>64632</v>
      </c>
      <c r="I41044" s="1" t="s">
        <v>95557</v>
      </c>
      <c r="J41044" s="1" t="s">
        <v>1232</v>
      </c>
      <c r="K41044">
        <v>27228.65</v>
      </c>
      <c r="L41044" s="1" t="s">
        <v>9391</v>
      </c>
      <c r="M41044" s="2">
        <v>43621</v>
      </c>
      <c r="N41044">
        <v>17</v>
      </c>
      <c r="O41044" s="1" t="s">
        <v>25</v>
      </c>
      <c r="P41044">
        <v>54919</v>
      </c>
    </row>
    <row r="41045" spans="1:16" x14ac:dyDescent="0.35">
      <c r="A41045" s="1" t="s">
        <v>95558</v>
      </c>
      <c r="B41045">
        <v>79</v>
      </c>
      <c r="C41045" s="1" t="s">
        <v>70112</v>
      </c>
      <c r="D41045" s="1" t="s">
        <v>18</v>
      </c>
      <c r="E41045" s="1" t="s">
        <v>19</v>
      </c>
      <c r="F41045" s="1" t="s">
        <v>74</v>
      </c>
      <c r="G41045" s="2">
        <v>44459</v>
      </c>
      <c r="H41045" s="1" t="s">
        <v>32008</v>
      </c>
      <c r="I41045" s="1" t="s">
        <v>95559</v>
      </c>
      <c r="J41045" s="1" t="s">
        <v>1232</v>
      </c>
      <c r="K41045">
        <v>4466.59</v>
      </c>
      <c r="L41045" s="1" t="s">
        <v>9391</v>
      </c>
      <c r="M41045" s="2">
        <v>44483</v>
      </c>
      <c r="N41045">
        <v>24</v>
      </c>
      <c r="O41045" s="1" t="s">
        <v>25</v>
      </c>
      <c r="P41045">
        <v>54920</v>
      </c>
    </row>
    <row r="41046" spans="1:16" x14ac:dyDescent="0.35">
      <c r="A41046" s="1" t="s">
        <v>95560</v>
      </c>
      <c r="B41046">
        <v>65</v>
      </c>
      <c r="C41046" s="1" t="s">
        <v>70112</v>
      </c>
      <c r="D41046" s="1" t="s">
        <v>18</v>
      </c>
      <c r="E41046" s="1" t="s">
        <v>81</v>
      </c>
      <c r="F41046" s="1" t="s">
        <v>74</v>
      </c>
      <c r="G41046" s="2">
        <v>44544</v>
      </c>
      <c r="H41046" s="1" t="s">
        <v>95561</v>
      </c>
      <c r="I41046" s="1" t="s">
        <v>95562</v>
      </c>
      <c r="J41046" s="1" t="s">
        <v>1232</v>
      </c>
      <c r="K41046">
        <v>46064.82</v>
      </c>
      <c r="L41046" s="1" t="s">
        <v>9391</v>
      </c>
      <c r="M41046" s="2">
        <v>44572</v>
      </c>
      <c r="N41046">
        <v>28</v>
      </c>
      <c r="O41046" s="1" t="s">
        <v>25</v>
      </c>
      <c r="P41046">
        <v>54921</v>
      </c>
    </row>
    <row r="41047" spans="1:16" x14ac:dyDescent="0.35">
      <c r="A41047" s="1" t="s">
        <v>95563</v>
      </c>
      <c r="B41047">
        <v>79</v>
      </c>
      <c r="C41047" s="1" t="s">
        <v>70112</v>
      </c>
      <c r="D41047" s="1" t="s">
        <v>18</v>
      </c>
      <c r="E41047" s="1" t="s">
        <v>81</v>
      </c>
      <c r="F41047" s="1" t="s">
        <v>20</v>
      </c>
      <c r="G41047" s="2">
        <v>45253</v>
      </c>
      <c r="H41047" s="1" t="s">
        <v>95564</v>
      </c>
      <c r="I41047" s="1" t="s">
        <v>68378</v>
      </c>
      <c r="J41047" s="1" t="s">
        <v>1232</v>
      </c>
      <c r="K41047">
        <v>14579.54</v>
      </c>
      <c r="L41047" s="1" t="s">
        <v>9391</v>
      </c>
      <c r="M41047" s="2">
        <v>45268</v>
      </c>
      <c r="N41047">
        <v>15</v>
      </c>
      <c r="O41047" s="1" t="s">
        <v>25</v>
      </c>
      <c r="P41047">
        <v>54922</v>
      </c>
    </row>
    <row r="41048" spans="1:16" x14ac:dyDescent="0.35">
      <c r="A41048" s="1" t="s">
        <v>95565</v>
      </c>
      <c r="B41048">
        <v>78</v>
      </c>
      <c r="C41048" s="1" t="s">
        <v>70112</v>
      </c>
      <c r="D41048" s="1" t="s">
        <v>27</v>
      </c>
      <c r="E41048" s="1" t="s">
        <v>28</v>
      </c>
      <c r="F41048" s="1" t="s">
        <v>57</v>
      </c>
      <c r="G41048" s="2">
        <v>43863</v>
      </c>
      <c r="H41048" s="1" t="s">
        <v>95566</v>
      </c>
      <c r="I41048" s="1" t="s">
        <v>34872</v>
      </c>
      <c r="J41048" s="1" t="s">
        <v>1232</v>
      </c>
      <c r="K41048">
        <v>36313.75</v>
      </c>
      <c r="L41048" s="1" t="s">
        <v>9391</v>
      </c>
      <c r="M41048" s="2">
        <v>43879</v>
      </c>
      <c r="N41048">
        <v>16</v>
      </c>
      <c r="O41048" s="1" t="s">
        <v>25</v>
      </c>
      <c r="P41048">
        <v>54923</v>
      </c>
    </row>
    <row r="41049" spans="1:16" x14ac:dyDescent="0.35">
      <c r="A41049" s="1" t="s">
        <v>23033</v>
      </c>
      <c r="B41049">
        <v>68</v>
      </c>
      <c r="C41049" s="1" t="s">
        <v>70112</v>
      </c>
      <c r="D41049" s="1" t="s">
        <v>27</v>
      </c>
      <c r="E41049" s="1" t="s">
        <v>28</v>
      </c>
      <c r="F41049" s="1" t="s">
        <v>57</v>
      </c>
      <c r="G41049" s="2">
        <v>43602</v>
      </c>
      <c r="H41049" s="1" t="s">
        <v>95567</v>
      </c>
      <c r="I41049" s="1" t="s">
        <v>95568</v>
      </c>
      <c r="J41049" s="1" t="s">
        <v>1232</v>
      </c>
      <c r="K41049">
        <v>25889.67</v>
      </c>
      <c r="L41049" s="1" t="s">
        <v>9391</v>
      </c>
      <c r="M41049" s="2">
        <v>43611</v>
      </c>
      <c r="N41049">
        <v>9</v>
      </c>
      <c r="O41049" s="1" t="s">
        <v>25</v>
      </c>
      <c r="P41049">
        <v>54924</v>
      </c>
    </row>
    <row r="41050" spans="1:16" x14ac:dyDescent="0.35">
      <c r="A41050" s="1" t="s">
        <v>95569</v>
      </c>
      <c r="B41050">
        <v>77</v>
      </c>
      <c r="C41050" s="1" t="s">
        <v>70112</v>
      </c>
      <c r="D41050" s="1" t="s">
        <v>18</v>
      </c>
      <c r="E41050" s="1" t="s">
        <v>33</v>
      </c>
      <c r="F41050" s="1" t="s">
        <v>74</v>
      </c>
      <c r="G41050" s="2">
        <v>43650</v>
      </c>
      <c r="H41050" s="1" t="s">
        <v>95570</v>
      </c>
      <c r="I41050" s="1" t="s">
        <v>95571</v>
      </c>
      <c r="J41050" s="1" t="s">
        <v>1232</v>
      </c>
      <c r="K41050">
        <v>15023.33</v>
      </c>
      <c r="L41050" s="1" t="s">
        <v>9391</v>
      </c>
      <c r="M41050" s="2">
        <v>43659</v>
      </c>
      <c r="N41050">
        <v>9</v>
      </c>
      <c r="O41050" s="1" t="s">
        <v>25</v>
      </c>
      <c r="P41050">
        <v>54925</v>
      </c>
    </row>
    <row r="41051" spans="1:16" x14ac:dyDescent="0.35">
      <c r="A41051" s="1" t="s">
        <v>95572</v>
      </c>
      <c r="B41051">
        <v>70</v>
      </c>
      <c r="C41051" s="1" t="s">
        <v>70112</v>
      </c>
      <c r="D41051" s="1" t="s">
        <v>27</v>
      </c>
      <c r="E41051" s="1" t="s">
        <v>28</v>
      </c>
      <c r="F41051" s="1" t="s">
        <v>20</v>
      </c>
      <c r="G41051" s="2">
        <v>45054</v>
      </c>
      <c r="H41051" s="1" t="s">
        <v>32951</v>
      </c>
      <c r="I41051" s="1" t="s">
        <v>95573</v>
      </c>
      <c r="J41051" s="1" t="s">
        <v>1232</v>
      </c>
      <c r="K41051">
        <v>46018.04</v>
      </c>
      <c r="L41051" s="1" t="s">
        <v>9391</v>
      </c>
      <c r="M41051" s="2">
        <v>45070</v>
      </c>
      <c r="N41051">
        <v>16</v>
      </c>
      <c r="O41051" s="1" t="s">
        <v>25</v>
      </c>
      <c r="P41051">
        <v>54926</v>
      </c>
    </row>
    <row r="41052" spans="1:16" x14ac:dyDescent="0.35">
      <c r="A41052" s="1" t="s">
        <v>95574</v>
      </c>
      <c r="B41052">
        <v>77</v>
      </c>
      <c r="C41052" s="1" t="s">
        <v>70112</v>
      </c>
      <c r="D41052" s="1" t="s">
        <v>18</v>
      </c>
      <c r="E41052" s="1" t="s">
        <v>19</v>
      </c>
      <c r="F41052" s="1" t="s">
        <v>74</v>
      </c>
      <c r="G41052" s="2">
        <v>45316</v>
      </c>
      <c r="H41052" s="1" t="s">
        <v>95575</v>
      </c>
      <c r="I41052" s="1" t="s">
        <v>95576</v>
      </c>
      <c r="J41052" s="1" t="s">
        <v>1232</v>
      </c>
      <c r="K41052">
        <v>13968.03</v>
      </c>
      <c r="L41052" s="1" t="s">
        <v>9391</v>
      </c>
      <c r="M41052" s="2">
        <v>45327</v>
      </c>
      <c r="N41052">
        <v>11</v>
      </c>
      <c r="O41052" s="1" t="s">
        <v>25</v>
      </c>
      <c r="P41052">
        <v>54927</v>
      </c>
    </row>
    <row r="41053" spans="1:16" x14ac:dyDescent="0.35">
      <c r="A41053" s="1" t="s">
        <v>9231</v>
      </c>
      <c r="B41053">
        <v>75</v>
      </c>
      <c r="C41053" s="1" t="s">
        <v>70112</v>
      </c>
      <c r="D41053" s="1" t="s">
        <v>18</v>
      </c>
      <c r="E41053" s="1" t="s">
        <v>81</v>
      </c>
      <c r="F41053" s="1" t="s">
        <v>57</v>
      </c>
      <c r="G41053" s="2">
        <v>43776</v>
      </c>
      <c r="H41053" s="1" t="s">
        <v>95577</v>
      </c>
      <c r="I41053" s="1" t="s">
        <v>58785</v>
      </c>
      <c r="J41053" s="1" t="s">
        <v>1232</v>
      </c>
      <c r="K41053">
        <v>49932.99</v>
      </c>
      <c r="L41053" s="1" t="s">
        <v>9391</v>
      </c>
      <c r="M41053" s="2">
        <v>43792</v>
      </c>
      <c r="N41053">
        <v>16</v>
      </c>
      <c r="O41053" s="1" t="s">
        <v>25</v>
      </c>
      <c r="P41053">
        <v>54928</v>
      </c>
    </row>
    <row r="41054" spans="1:16" x14ac:dyDescent="0.35">
      <c r="A41054" s="1" t="s">
        <v>95578</v>
      </c>
      <c r="B41054">
        <v>67</v>
      </c>
      <c r="C41054" s="1" t="s">
        <v>70112</v>
      </c>
      <c r="D41054" s="1" t="s">
        <v>18</v>
      </c>
      <c r="E41054" s="1" t="s">
        <v>28</v>
      </c>
      <c r="F41054" s="1" t="s">
        <v>29</v>
      </c>
      <c r="G41054" s="2">
        <v>45247</v>
      </c>
      <c r="H41054" s="1" t="s">
        <v>3495</v>
      </c>
      <c r="I41054" s="1" t="s">
        <v>95579</v>
      </c>
      <c r="J41054" s="1" t="s">
        <v>1232</v>
      </c>
      <c r="K41054">
        <v>10143.969999999999</v>
      </c>
      <c r="L41054" s="1" t="s">
        <v>9391</v>
      </c>
      <c r="M41054" s="2">
        <v>45254</v>
      </c>
      <c r="N41054">
        <v>7</v>
      </c>
      <c r="O41054" s="1" t="s">
        <v>25</v>
      </c>
      <c r="P41054">
        <v>54929</v>
      </c>
    </row>
    <row r="41055" spans="1:16" x14ac:dyDescent="0.35">
      <c r="A41055" s="1" t="s">
        <v>59511</v>
      </c>
      <c r="B41055">
        <v>79</v>
      </c>
      <c r="C41055" s="1" t="s">
        <v>70112</v>
      </c>
      <c r="D41055" s="1" t="s">
        <v>18</v>
      </c>
      <c r="E41055" s="1" t="s">
        <v>40</v>
      </c>
      <c r="F41055" s="1" t="s">
        <v>41</v>
      </c>
      <c r="G41055" s="2">
        <v>44796</v>
      </c>
      <c r="H41055" s="1" t="s">
        <v>95580</v>
      </c>
      <c r="I41055" s="1" t="s">
        <v>95581</v>
      </c>
      <c r="J41055" s="1" t="s">
        <v>1232</v>
      </c>
      <c r="K41055">
        <v>2780.22</v>
      </c>
      <c r="L41055" s="1" t="s">
        <v>9391</v>
      </c>
      <c r="M41055" s="2">
        <v>44807</v>
      </c>
      <c r="N41055">
        <v>11</v>
      </c>
      <c r="O41055" s="1" t="s">
        <v>25</v>
      </c>
      <c r="P41055">
        <v>54930</v>
      </c>
    </row>
    <row r="41056" spans="1:16" x14ac:dyDescent="0.35">
      <c r="A41056" s="1" t="s">
        <v>95582</v>
      </c>
      <c r="B41056">
        <v>70</v>
      </c>
      <c r="C41056" s="1" t="s">
        <v>70112</v>
      </c>
      <c r="D41056" s="1" t="s">
        <v>18</v>
      </c>
      <c r="E41056" s="1" t="s">
        <v>19</v>
      </c>
      <c r="F41056" s="1" t="s">
        <v>57</v>
      </c>
      <c r="G41056" s="2">
        <v>44148</v>
      </c>
      <c r="H41056" s="1" t="s">
        <v>95583</v>
      </c>
      <c r="I41056" s="1" t="s">
        <v>95584</v>
      </c>
      <c r="J41056" s="1" t="s">
        <v>1232</v>
      </c>
      <c r="K41056">
        <v>38089.370000000003</v>
      </c>
      <c r="L41056" s="1" t="s">
        <v>9391</v>
      </c>
      <c r="M41056" s="2">
        <v>44167</v>
      </c>
      <c r="N41056">
        <v>19</v>
      </c>
      <c r="O41056" s="1" t="s">
        <v>25</v>
      </c>
      <c r="P41056">
        <v>54931</v>
      </c>
    </row>
    <row r="41057" spans="1:16" x14ac:dyDescent="0.35">
      <c r="A41057" s="1" t="s">
        <v>95585</v>
      </c>
      <c r="B41057">
        <v>81</v>
      </c>
      <c r="C41057" s="1" t="s">
        <v>70112</v>
      </c>
      <c r="D41057" s="1" t="s">
        <v>18</v>
      </c>
      <c r="E41057" s="1" t="s">
        <v>19</v>
      </c>
      <c r="F41057" s="1" t="s">
        <v>74</v>
      </c>
      <c r="G41057" s="2">
        <v>44348</v>
      </c>
      <c r="H41057" s="1" t="s">
        <v>95586</v>
      </c>
      <c r="I41057" s="1" t="s">
        <v>95587</v>
      </c>
      <c r="J41057" s="1" t="s">
        <v>1232</v>
      </c>
      <c r="K41057">
        <v>18106.86</v>
      </c>
      <c r="L41057" s="1" t="s">
        <v>9391</v>
      </c>
      <c r="M41057" s="2">
        <v>44366</v>
      </c>
      <c r="N41057">
        <v>18</v>
      </c>
      <c r="O41057" s="1" t="s">
        <v>25</v>
      </c>
      <c r="P41057">
        <v>54932</v>
      </c>
    </row>
    <row r="41058" spans="1:16" x14ac:dyDescent="0.35">
      <c r="A41058" s="1" t="s">
        <v>95588</v>
      </c>
      <c r="B41058">
        <v>76</v>
      </c>
      <c r="C41058" s="1" t="s">
        <v>70112</v>
      </c>
      <c r="D41058" s="1" t="s">
        <v>27</v>
      </c>
      <c r="E41058" s="1" t="s">
        <v>19</v>
      </c>
      <c r="F41058" s="1" t="s">
        <v>20</v>
      </c>
      <c r="G41058" s="2">
        <v>44577</v>
      </c>
      <c r="H41058" s="1" t="s">
        <v>1345</v>
      </c>
      <c r="I41058" s="1" t="s">
        <v>95589</v>
      </c>
      <c r="J41058" s="1" t="s">
        <v>1232</v>
      </c>
      <c r="K41058">
        <v>35173.589999999997</v>
      </c>
      <c r="L41058" s="1" t="s">
        <v>9391</v>
      </c>
      <c r="M41058" s="2">
        <v>44604</v>
      </c>
      <c r="N41058">
        <v>27</v>
      </c>
      <c r="O41058" s="1" t="s">
        <v>25</v>
      </c>
      <c r="P41058">
        <v>54933</v>
      </c>
    </row>
    <row r="41059" spans="1:16" x14ac:dyDescent="0.35">
      <c r="A41059" s="1" t="s">
        <v>95590</v>
      </c>
      <c r="B41059">
        <v>80</v>
      </c>
      <c r="C41059" s="1" t="s">
        <v>70112</v>
      </c>
      <c r="D41059" s="1" t="s">
        <v>18</v>
      </c>
      <c r="E41059" s="1" t="s">
        <v>40</v>
      </c>
      <c r="F41059" s="1" t="s">
        <v>20</v>
      </c>
      <c r="G41059" s="2">
        <v>44879</v>
      </c>
      <c r="H41059" s="1" t="s">
        <v>95591</v>
      </c>
      <c r="I41059" s="1" t="s">
        <v>95592</v>
      </c>
      <c r="J41059" s="1" t="s">
        <v>1232</v>
      </c>
      <c r="K41059">
        <v>28182.39</v>
      </c>
      <c r="L41059" s="1" t="s">
        <v>9391</v>
      </c>
      <c r="M41059" s="2">
        <v>44899</v>
      </c>
      <c r="N41059">
        <v>20</v>
      </c>
      <c r="O41059" s="1" t="s">
        <v>25</v>
      </c>
      <c r="P41059">
        <v>54934</v>
      </c>
    </row>
    <row r="41060" spans="1:16" x14ac:dyDescent="0.35">
      <c r="A41060" s="1" t="s">
        <v>35667</v>
      </c>
      <c r="B41060">
        <v>67</v>
      </c>
      <c r="C41060" s="1" t="s">
        <v>70112</v>
      </c>
      <c r="D41060" s="1" t="s">
        <v>27</v>
      </c>
      <c r="E41060" s="1" t="s">
        <v>28</v>
      </c>
      <c r="F41060" s="1" t="s">
        <v>57</v>
      </c>
      <c r="G41060" s="2">
        <v>43902</v>
      </c>
      <c r="H41060" s="1" t="s">
        <v>10507</v>
      </c>
      <c r="I41060" s="1" t="s">
        <v>95593</v>
      </c>
      <c r="J41060" s="1" t="s">
        <v>1232</v>
      </c>
      <c r="K41060">
        <v>16824.53</v>
      </c>
      <c r="L41060" s="1" t="s">
        <v>9391</v>
      </c>
      <c r="M41060" s="2">
        <v>43922</v>
      </c>
      <c r="N41060">
        <v>20</v>
      </c>
      <c r="O41060" s="1" t="s">
        <v>25</v>
      </c>
      <c r="P41060">
        <v>54935</v>
      </c>
    </row>
    <row r="41061" spans="1:16" x14ac:dyDescent="0.35">
      <c r="A41061" s="1" t="s">
        <v>56180</v>
      </c>
      <c r="B41061">
        <v>77</v>
      </c>
      <c r="C41061" s="1" t="s">
        <v>70112</v>
      </c>
      <c r="D41061" s="1" t="s">
        <v>18</v>
      </c>
      <c r="E41061" s="1" t="s">
        <v>19</v>
      </c>
      <c r="F41061" s="1" t="s">
        <v>29</v>
      </c>
      <c r="G41061" s="2">
        <v>43833</v>
      </c>
      <c r="H41061" s="1" t="s">
        <v>95081</v>
      </c>
      <c r="I41061" s="1" t="s">
        <v>77863</v>
      </c>
      <c r="J41061" s="1" t="s">
        <v>1232</v>
      </c>
      <c r="K41061">
        <v>27816.880000000001</v>
      </c>
      <c r="L41061" s="1" t="s">
        <v>9391</v>
      </c>
      <c r="M41061" s="2">
        <v>43860</v>
      </c>
      <c r="N41061">
        <v>27</v>
      </c>
      <c r="O41061" s="1" t="s">
        <v>25</v>
      </c>
      <c r="P41061">
        <v>54936</v>
      </c>
    </row>
    <row r="41062" spans="1:16" x14ac:dyDescent="0.35">
      <c r="A41062" s="1" t="s">
        <v>48421</v>
      </c>
      <c r="B41062">
        <v>70</v>
      </c>
      <c r="C41062" s="1" t="s">
        <v>70112</v>
      </c>
      <c r="D41062" s="1" t="s">
        <v>27</v>
      </c>
      <c r="E41062" s="1" t="s">
        <v>56</v>
      </c>
      <c r="F41062" s="1" t="s">
        <v>41</v>
      </c>
      <c r="G41062" s="2">
        <v>44563</v>
      </c>
      <c r="H41062" s="1" t="s">
        <v>95594</v>
      </c>
      <c r="I41062" s="1" t="s">
        <v>95595</v>
      </c>
      <c r="J41062" s="1" t="s">
        <v>1232</v>
      </c>
      <c r="K41062">
        <v>23410.68</v>
      </c>
      <c r="L41062" s="1" t="s">
        <v>9391</v>
      </c>
      <c r="M41062" s="2">
        <v>44587</v>
      </c>
      <c r="N41062">
        <v>24</v>
      </c>
      <c r="O41062" s="1" t="s">
        <v>25</v>
      </c>
      <c r="P41062">
        <v>54937</v>
      </c>
    </row>
    <row r="41063" spans="1:16" x14ac:dyDescent="0.35">
      <c r="A41063" s="1" t="s">
        <v>95596</v>
      </c>
      <c r="B41063">
        <v>76</v>
      </c>
      <c r="C41063" s="1" t="s">
        <v>70112</v>
      </c>
      <c r="D41063" s="1" t="s">
        <v>27</v>
      </c>
      <c r="E41063" s="1" t="s">
        <v>40</v>
      </c>
      <c r="F41063" s="1" t="s">
        <v>41</v>
      </c>
      <c r="G41063" s="2">
        <v>45186</v>
      </c>
      <c r="H41063" s="1" t="s">
        <v>15707</v>
      </c>
      <c r="I41063" s="1" t="s">
        <v>95597</v>
      </c>
      <c r="J41063" s="1" t="s">
        <v>1232</v>
      </c>
      <c r="K41063">
        <v>36283.47</v>
      </c>
      <c r="L41063" s="1" t="s">
        <v>9391</v>
      </c>
      <c r="M41063" s="2">
        <v>45198</v>
      </c>
      <c r="N41063">
        <v>12</v>
      </c>
      <c r="O41063" s="1" t="s">
        <v>25</v>
      </c>
      <c r="P41063">
        <v>54938</v>
      </c>
    </row>
    <row r="41064" spans="1:16" x14ac:dyDescent="0.35">
      <c r="A41064" s="1" t="s">
        <v>95598</v>
      </c>
      <c r="B41064">
        <v>80</v>
      </c>
      <c r="C41064" s="1" t="s">
        <v>70112</v>
      </c>
      <c r="D41064" s="1" t="s">
        <v>27</v>
      </c>
      <c r="E41064" s="1" t="s">
        <v>52</v>
      </c>
      <c r="F41064" s="1" t="s">
        <v>41</v>
      </c>
      <c r="G41064" s="2">
        <v>44715</v>
      </c>
      <c r="H41064" s="1" t="s">
        <v>86105</v>
      </c>
      <c r="I41064" s="1" t="s">
        <v>95599</v>
      </c>
      <c r="J41064" s="1" t="s">
        <v>1232</v>
      </c>
      <c r="K41064">
        <v>14624.11</v>
      </c>
      <c r="L41064" s="1" t="s">
        <v>9391</v>
      </c>
      <c r="M41064" s="2">
        <v>44734</v>
      </c>
      <c r="N41064">
        <v>19</v>
      </c>
      <c r="O41064" s="1" t="s">
        <v>25</v>
      </c>
      <c r="P41064">
        <v>54939</v>
      </c>
    </row>
    <row r="41065" spans="1:16" x14ac:dyDescent="0.35">
      <c r="A41065" s="1" t="s">
        <v>95600</v>
      </c>
      <c r="B41065">
        <v>82</v>
      </c>
      <c r="C41065" s="1" t="s">
        <v>70112</v>
      </c>
      <c r="D41065" s="1" t="s">
        <v>27</v>
      </c>
      <c r="E41065" s="1" t="s">
        <v>73</v>
      </c>
      <c r="F41065" s="1" t="s">
        <v>41</v>
      </c>
      <c r="G41065" s="2">
        <v>44699</v>
      </c>
      <c r="H41065" s="1" t="s">
        <v>95601</v>
      </c>
      <c r="I41065" s="1" t="s">
        <v>64382</v>
      </c>
      <c r="J41065" s="1" t="s">
        <v>1232</v>
      </c>
      <c r="K41065">
        <v>12185.96</v>
      </c>
      <c r="L41065" s="1" t="s">
        <v>9391</v>
      </c>
      <c r="M41065" s="2">
        <v>44705</v>
      </c>
      <c r="N41065">
        <v>6</v>
      </c>
      <c r="O41065" s="1" t="s">
        <v>25</v>
      </c>
      <c r="P41065">
        <v>54940</v>
      </c>
    </row>
    <row r="41066" spans="1:16" x14ac:dyDescent="0.35">
      <c r="A41066" s="1" t="s">
        <v>95602</v>
      </c>
      <c r="B41066">
        <v>65</v>
      </c>
      <c r="C41066" s="1" t="s">
        <v>70112</v>
      </c>
      <c r="D41066" s="1" t="s">
        <v>27</v>
      </c>
      <c r="E41066" s="1" t="s">
        <v>81</v>
      </c>
      <c r="F41066" s="1" t="s">
        <v>29</v>
      </c>
      <c r="G41066" s="2">
        <v>45223</v>
      </c>
      <c r="H41066" s="1" t="s">
        <v>95603</v>
      </c>
      <c r="I41066" s="1" t="s">
        <v>95604</v>
      </c>
      <c r="J41066" s="1" t="s">
        <v>1232</v>
      </c>
      <c r="K41066">
        <v>36799.300000000003</v>
      </c>
      <c r="L41066" s="1" t="s">
        <v>9391</v>
      </c>
      <c r="M41066" s="2">
        <v>45236</v>
      </c>
      <c r="N41066">
        <v>13</v>
      </c>
      <c r="O41066" s="1" t="s">
        <v>25</v>
      </c>
      <c r="P41066">
        <v>54941</v>
      </c>
    </row>
    <row r="41067" spans="1:16" x14ac:dyDescent="0.35">
      <c r="A41067" s="1" t="s">
        <v>46156</v>
      </c>
      <c r="B41067">
        <v>79</v>
      </c>
      <c r="C41067" s="1" t="s">
        <v>70112</v>
      </c>
      <c r="D41067" s="1" t="s">
        <v>27</v>
      </c>
      <c r="E41067" s="1" t="s">
        <v>40</v>
      </c>
      <c r="F41067" s="1" t="s">
        <v>41</v>
      </c>
      <c r="G41067" s="2">
        <v>44319</v>
      </c>
      <c r="H41067" s="1" t="s">
        <v>46432</v>
      </c>
      <c r="I41067" s="1" t="s">
        <v>95605</v>
      </c>
      <c r="J41067" s="1" t="s">
        <v>1232</v>
      </c>
      <c r="K41067">
        <v>13072.04</v>
      </c>
      <c r="L41067" s="1" t="s">
        <v>9391</v>
      </c>
      <c r="M41067" s="2">
        <v>44332</v>
      </c>
      <c r="N41067">
        <v>13</v>
      </c>
      <c r="O41067" s="1" t="s">
        <v>25</v>
      </c>
      <c r="P41067">
        <v>54942</v>
      </c>
    </row>
    <row r="41068" spans="1:16" x14ac:dyDescent="0.35">
      <c r="A41068" s="1" t="s">
        <v>40543</v>
      </c>
      <c r="B41068">
        <v>78</v>
      </c>
      <c r="C41068" s="1" t="s">
        <v>70112</v>
      </c>
      <c r="D41068" s="1" t="s">
        <v>27</v>
      </c>
      <c r="E41068" s="1" t="s">
        <v>81</v>
      </c>
      <c r="F41068" s="1" t="s">
        <v>20</v>
      </c>
      <c r="G41068" s="2">
        <v>44665</v>
      </c>
      <c r="H41068" s="1" t="s">
        <v>95606</v>
      </c>
      <c r="I41068" s="1" t="s">
        <v>12265</v>
      </c>
      <c r="J41068" s="1" t="s">
        <v>1232</v>
      </c>
      <c r="K41068">
        <v>1454.78</v>
      </c>
      <c r="L41068" s="1" t="s">
        <v>9391</v>
      </c>
      <c r="M41068" s="2">
        <v>44675</v>
      </c>
      <c r="N41068">
        <v>10</v>
      </c>
      <c r="O41068" s="1" t="s">
        <v>25</v>
      </c>
      <c r="P41068">
        <v>54943</v>
      </c>
    </row>
    <row r="41069" spans="1:16" x14ac:dyDescent="0.35">
      <c r="A41069" s="1" t="s">
        <v>95607</v>
      </c>
      <c r="B41069">
        <v>72</v>
      </c>
      <c r="C41069" s="1" t="s">
        <v>70112</v>
      </c>
      <c r="D41069" s="1" t="s">
        <v>18</v>
      </c>
      <c r="E41069" s="1" t="s">
        <v>40</v>
      </c>
      <c r="F41069" s="1" t="s">
        <v>48</v>
      </c>
      <c r="G41069" s="2">
        <v>43741</v>
      </c>
      <c r="H41069" s="1" t="s">
        <v>95608</v>
      </c>
      <c r="I41069" s="1" t="s">
        <v>33189</v>
      </c>
      <c r="J41069" s="1" t="s">
        <v>1232</v>
      </c>
      <c r="K41069">
        <v>12454.28</v>
      </c>
      <c r="L41069" s="1" t="s">
        <v>9391</v>
      </c>
      <c r="M41069" s="2">
        <v>43751</v>
      </c>
      <c r="N41069">
        <v>10</v>
      </c>
      <c r="O41069" s="1" t="s">
        <v>25</v>
      </c>
      <c r="P41069">
        <v>54945</v>
      </c>
    </row>
    <row r="41070" spans="1:16" x14ac:dyDescent="0.35">
      <c r="A41070" s="1" t="s">
        <v>2382</v>
      </c>
      <c r="B41070">
        <v>79</v>
      </c>
      <c r="C41070" s="1" t="s">
        <v>70112</v>
      </c>
      <c r="D41070" s="1" t="s">
        <v>27</v>
      </c>
      <c r="E41070" s="1" t="s">
        <v>56</v>
      </c>
      <c r="F41070" s="1" t="s">
        <v>57</v>
      </c>
      <c r="G41070" s="2">
        <v>44884</v>
      </c>
      <c r="H41070" s="1" t="s">
        <v>51065</v>
      </c>
      <c r="I41070" s="1" t="s">
        <v>51797</v>
      </c>
      <c r="J41070" s="1" t="s">
        <v>1232</v>
      </c>
      <c r="K41070">
        <v>42443.46</v>
      </c>
      <c r="L41070" s="1" t="s">
        <v>9391</v>
      </c>
      <c r="M41070" s="2">
        <v>44909</v>
      </c>
      <c r="N41070">
        <v>25</v>
      </c>
      <c r="O41070" s="1" t="s">
        <v>25</v>
      </c>
      <c r="P41070">
        <v>54946</v>
      </c>
    </row>
    <row r="41071" spans="1:16" x14ac:dyDescent="0.35">
      <c r="A41071" s="1" t="s">
        <v>95609</v>
      </c>
      <c r="B41071">
        <v>76</v>
      </c>
      <c r="C41071" s="1" t="s">
        <v>70112</v>
      </c>
      <c r="D41071" s="1" t="s">
        <v>18</v>
      </c>
      <c r="E41071" s="1" t="s">
        <v>19</v>
      </c>
      <c r="F41071" s="1" t="s">
        <v>74</v>
      </c>
      <c r="G41071" s="2">
        <v>44533</v>
      </c>
      <c r="H41071" s="1" t="s">
        <v>95610</v>
      </c>
      <c r="I41071" s="1" t="s">
        <v>95611</v>
      </c>
      <c r="J41071" s="1" t="s">
        <v>1232</v>
      </c>
      <c r="K41071">
        <v>17376.189999999999</v>
      </c>
      <c r="L41071" s="1" t="s">
        <v>9391</v>
      </c>
      <c r="M41071" s="2">
        <v>44545</v>
      </c>
      <c r="N41071">
        <v>12</v>
      </c>
      <c r="O41071" s="1" t="s">
        <v>25</v>
      </c>
      <c r="P41071">
        <v>54950</v>
      </c>
    </row>
    <row r="41072" spans="1:16" x14ac:dyDescent="0.35">
      <c r="A41072" s="1" t="s">
        <v>95612</v>
      </c>
      <c r="B41072">
        <v>70</v>
      </c>
      <c r="C41072" s="1" t="s">
        <v>70112</v>
      </c>
      <c r="D41072" s="1" t="s">
        <v>27</v>
      </c>
      <c r="E41072" s="1" t="s">
        <v>73</v>
      </c>
      <c r="F41072" s="1" t="s">
        <v>48</v>
      </c>
      <c r="G41072" s="2">
        <v>44628</v>
      </c>
      <c r="H41072" s="1" t="s">
        <v>95613</v>
      </c>
      <c r="I41072" s="1" t="s">
        <v>95614</v>
      </c>
      <c r="J41072" s="1" t="s">
        <v>1232</v>
      </c>
      <c r="K41072">
        <v>25008.36</v>
      </c>
      <c r="L41072" s="1" t="s">
        <v>9391</v>
      </c>
      <c r="M41072" s="2">
        <v>44635</v>
      </c>
      <c r="N41072">
        <v>7</v>
      </c>
      <c r="O41072" s="1" t="s">
        <v>25</v>
      </c>
      <c r="P41072">
        <v>54951</v>
      </c>
    </row>
    <row r="41073" spans="1:16" x14ac:dyDescent="0.35">
      <c r="A41073" s="1" t="s">
        <v>95615</v>
      </c>
      <c r="B41073">
        <v>71</v>
      </c>
      <c r="C41073" s="1" t="s">
        <v>70112</v>
      </c>
      <c r="D41073" s="1" t="s">
        <v>18</v>
      </c>
      <c r="E41073" s="1" t="s">
        <v>40</v>
      </c>
      <c r="F41073" s="1" t="s">
        <v>29</v>
      </c>
      <c r="G41073" s="2">
        <v>44512</v>
      </c>
      <c r="H41073" s="1" t="s">
        <v>33369</v>
      </c>
      <c r="I41073" s="1" t="s">
        <v>95616</v>
      </c>
      <c r="J41073" s="1" t="s">
        <v>1232</v>
      </c>
      <c r="K41073">
        <v>9482.2000000000007</v>
      </c>
      <c r="L41073" s="1" t="s">
        <v>9391</v>
      </c>
      <c r="M41073" s="2">
        <v>44521</v>
      </c>
      <c r="N41073">
        <v>9</v>
      </c>
      <c r="O41073" s="1" t="s">
        <v>25</v>
      </c>
      <c r="P41073">
        <v>54953</v>
      </c>
    </row>
    <row r="41074" spans="1:16" x14ac:dyDescent="0.35">
      <c r="A41074" s="1" t="s">
        <v>95617</v>
      </c>
      <c r="B41074">
        <v>80</v>
      </c>
      <c r="C41074" s="1" t="s">
        <v>70112</v>
      </c>
      <c r="D41074" s="1" t="s">
        <v>18</v>
      </c>
      <c r="E41074" s="1" t="s">
        <v>73</v>
      </c>
      <c r="F41074" s="1" t="s">
        <v>48</v>
      </c>
      <c r="G41074" s="2">
        <v>44110</v>
      </c>
      <c r="H41074" s="1" t="s">
        <v>95618</v>
      </c>
      <c r="I41074" s="1" t="s">
        <v>95619</v>
      </c>
      <c r="J41074" s="1" t="s">
        <v>1232</v>
      </c>
      <c r="K41074">
        <v>46195.89</v>
      </c>
      <c r="L41074" s="1" t="s">
        <v>9391</v>
      </c>
      <c r="M41074" s="2">
        <v>44122</v>
      </c>
      <c r="N41074">
        <v>12</v>
      </c>
      <c r="O41074" s="1" t="s">
        <v>25</v>
      </c>
      <c r="P41074">
        <v>54954</v>
      </c>
    </row>
    <row r="41075" spans="1:16" x14ac:dyDescent="0.35">
      <c r="A41075" s="1" t="s">
        <v>95620</v>
      </c>
      <c r="B41075">
        <v>72</v>
      </c>
      <c r="C41075" s="1" t="s">
        <v>70112</v>
      </c>
      <c r="D41075" s="1" t="s">
        <v>18</v>
      </c>
      <c r="E41075" s="1" t="s">
        <v>73</v>
      </c>
      <c r="F41075" s="1" t="s">
        <v>57</v>
      </c>
      <c r="G41075" s="2">
        <v>44663</v>
      </c>
      <c r="H41075" s="1" t="s">
        <v>54893</v>
      </c>
      <c r="I41075" s="1" t="s">
        <v>95621</v>
      </c>
      <c r="J41075" s="1" t="s">
        <v>1232</v>
      </c>
      <c r="K41075">
        <v>3385.46</v>
      </c>
      <c r="L41075" s="1" t="s">
        <v>9391</v>
      </c>
      <c r="M41075" s="2">
        <v>44681</v>
      </c>
      <c r="N41075">
        <v>18</v>
      </c>
      <c r="O41075" s="1" t="s">
        <v>25</v>
      </c>
      <c r="P41075">
        <v>54955</v>
      </c>
    </row>
    <row r="41076" spans="1:16" x14ac:dyDescent="0.35">
      <c r="A41076" s="1" t="s">
        <v>46563</v>
      </c>
      <c r="B41076">
        <v>68</v>
      </c>
      <c r="C41076" s="1" t="s">
        <v>70112</v>
      </c>
      <c r="D41076" s="1" t="s">
        <v>27</v>
      </c>
      <c r="E41076" s="1" t="s">
        <v>28</v>
      </c>
      <c r="F41076" s="1" t="s">
        <v>20</v>
      </c>
      <c r="G41076" s="2">
        <v>45366</v>
      </c>
      <c r="H41076" s="1" t="s">
        <v>95622</v>
      </c>
      <c r="I41076" s="1" t="s">
        <v>27814</v>
      </c>
      <c r="J41076" s="1" t="s">
        <v>1232</v>
      </c>
      <c r="K41076">
        <v>46613.48</v>
      </c>
      <c r="L41076" s="1" t="s">
        <v>9391</v>
      </c>
      <c r="M41076" s="2">
        <v>45395</v>
      </c>
      <c r="N41076">
        <v>29</v>
      </c>
      <c r="O41076" s="1" t="s">
        <v>25</v>
      </c>
      <c r="P41076">
        <v>54956</v>
      </c>
    </row>
    <row r="41077" spans="1:16" x14ac:dyDescent="0.35">
      <c r="A41077" s="1" t="s">
        <v>42896</v>
      </c>
      <c r="B41077">
        <v>77</v>
      </c>
      <c r="C41077" s="1" t="s">
        <v>70112</v>
      </c>
      <c r="D41077" s="1" t="s">
        <v>18</v>
      </c>
      <c r="E41077" s="1" t="s">
        <v>81</v>
      </c>
      <c r="F41077" s="1" t="s">
        <v>74</v>
      </c>
      <c r="G41077" s="2">
        <v>44271</v>
      </c>
      <c r="H41077" s="1" t="s">
        <v>95623</v>
      </c>
      <c r="I41077" s="1" t="s">
        <v>95624</v>
      </c>
      <c r="J41077" s="1" t="s">
        <v>1232</v>
      </c>
      <c r="K41077">
        <v>42155.199999999997</v>
      </c>
      <c r="L41077" s="1" t="s">
        <v>9391</v>
      </c>
      <c r="M41077" s="2">
        <v>44298</v>
      </c>
      <c r="N41077">
        <v>27</v>
      </c>
      <c r="O41077" s="1" t="s">
        <v>25</v>
      </c>
      <c r="P41077">
        <v>54957</v>
      </c>
    </row>
    <row r="41078" spans="1:16" x14ac:dyDescent="0.35">
      <c r="A41078" s="1" t="s">
        <v>90634</v>
      </c>
      <c r="B41078">
        <v>76</v>
      </c>
      <c r="C41078" s="1" t="s">
        <v>70112</v>
      </c>
      <c r="D41078" s="1" t="s">
        <v>27</v>
      </c>
      <c r="E41078" s="1" t="s">
        <v>19</v>
      </c>
      <c r="F41078" s="1" t="s">
        <v>74</v>
      </c>
      <c r="G41078" s="2">
        <v>43940</v>
      </c>
      <c r="H41078" s="1" t="s">
        <v>39974</v>
      </c>
      <c r="I41078" s="1" t="s">
        <v>95625</v>
      </c>
      <c r="J41078" s="1" t="s">
        <v>1232</v>
      </c>
      <c r="K41078">
        <v>31055.57</v>
      </c>
      <c r="L41078" s="1" t="s">
        <v>9391</v>
      </c>
      <c r="M41078" s="2">
        <v>43950</v>
      </c>
      <c r="N41078">
        <v>10</v>
      </c>
      <c r="O41078" s="1" t="s">
        <v>25</v>
      </c>
      <c r="P41078">
        <v>54958</v>
      </c>
    </row>
    <row r="41079" spans="1:16" x14ac:dyDescent="0.35">
      <c r="A41079" s="1" t="s">
        <v>16959</v>
      </c>
      <c r="B41079">
        <v>77</v>
      </c>
      <c r="C41079" s="1" t="s">
        <v>70112</v>
      </c>
      <c r="D41079" s="1" t="s">
        <v>18</v>
      </c>
      <c r="E41079" s="1" t="s">
        <v>19</v>
      </c>
      <c r="F41079" s="1" t="s">
        <v>74</v>
      </c>
      <c r="G41079" s="2">
        <v>44899</v>
      </c>
      <c r="H41079" s="1" t="s">
        <v>95626</v>
      </c>
      <c r="I41079" s="1" t="s">
        <v>8702</v>
      </c>
      <c r="J41079" s="1" t="s">
        <v>1232</v>
      </c>
      <c r="K41079">
        <v>20036.77</v>
      </c>
      <c r="L41079" s="1" t="s">
        <v>9391</v>
      </c>
      <c r="M41079" s="2">
        <v>44905</v>
      </c>
      <c r="N41079">
        <v>6</v>
      </c>
      <c r="O41079" s="1" t="s">
        <v>25</v>
      </c>
      <c r="P41079">
        <v>54959</v>
      </c>
    </row>
    <row r="41080" spans="1:16" x14ac:dyDescent="0.35">
      <c r="A41080" s="1" t="s">
        <v>21630</v>
      </c>
      <c r="B41080">
        <v>83</v>
      </c>
      <c r="C41080" s="1" t="s">
        <v>70112</v>
      </c>
      <c r="D41080" s="1" t="s">
        <v>27</v>
      </c>
      <c r="E41080" s="1" t="s">
        <v>19</v>
      </c>
      <c r="F41080" s="1" t="s">
        <v>41</v>
      </c>
      <c r="G41080" s="2">
        <v>45304</v>
      </c>
      <c r="H41080" s="1" t="s">
        <v>8530</v>
      </c>
      <c r="I41080" s="1" t="s">
        <v>95627</v>
      </c>
      <c r="J41080" s="1" t="s">
        <v>1232</v>
      </c>
      <c r="K41080">
        <v>10352.209999999999</v>
      </c>
      <c r="L41080" s="1" t="s">
        <v>9391</v>
      </c>
      <c r="M41080" s="2">
        <v>45313</v>
      </c>
      <c r="N41080">
        <v>9</v>
      </c>
      <c r="O41080" s="1" t="s">
        <v>7625</v>
      </c>
      <c r="P41080">
        <v>54970</v>
      </c>
    </row>
    <row r="41081" spans="1:16" x14ac:dyDescent="0.35">
      <c r="A41081" s="1" t="s">
        <v>95628</v>
      </c>
      <c r="B41081">
        <v>79</v>
      </c>
      <c r="C41081" s="1" t="s">
        <v>70112</v>
      </c>
      <c r="D41081" s="1" t="s">
        <v>27</v>
      </c>
      <c r="E41081" s="1" t="s">
        <v>81</v>
      </c>
      <c r="F41081" s="1" t="s">
        <v>48</v>
      </c>
      <c r="G41081" s="2">
        <v>43782</v>
      </c>
      <c r="H41081" s="1" t="s">
        <v>95629</v>
      </c>
      <c r="I41081" s="1" t="s">
        <v>33509</v>
      </c>
      <c r="J41081" s="1" t="s">
        <v>1232</v>
      </c>
      <c r="K41081">
        <v>28525.52</v>
      </c>
      <c r="L41081" s="1" t="s">
        <v>9391</v>
      </c>
      <c r="M41081" s="2">
        <v>43793</v>
      </c>
      <c r="N41081">
        <v>11</v>
      </c>
      <c r="O41081" s="1" t="s">
        <v>7625</v>
      </c>
      <c r="P41081">
        <v>54971</v>
      </c>
    </row>
    <row r="41082" spans="1:16" x14ac:dyDescent="0.35">
      <c r="A41082" s="1" t="s">
        <v>33656</v>
      </c>
      <c r="B41082">
        <v>79</v>
      </c>
      <c r="C41082" s="1" t="s">
        <v>70112</v>
      </c>
      <c r="D41082" s="1" t="s">
        <v>27</v>
      </c>
      <c r="E41082" s="1" t="s">
        <v>40</v>
      </c>
      <c r="F41082" s="1" t="s">
        <v>57</v>
      </c>
      <c r="G41082" s="2">
        <v>45363</v>
      </c>
      <c r="H41082" s="1" t="s">
        <v>95630</v>
      </c>
      <c r="I41082" s="1" t="s">
        <v>95631</v>
      </c>
      <c r="J41082" s="1" t="s">
        <v>1232</v>
      </c>
      <c r="K41082">
        <v>37879.980000000003</v>
      </c>
      <c r="L41082" s="1" t="s">
        <v>9391</v>
      </c>
      <c r="M41082" s="2">
        <v>45386</v>
      </c>
      <c r="N41082">
        <v>23</v>
      </c>
      <c r="O41082" s="1" t="s">
        <v>7625</v>
      </c>
      <c r="P41082">
        <v>54972</v>
      </c>
    </row>
    <row r="41083" spans="1:16" x14ac:dyDescent="0.35">
      <c r="A41083" s="1" t="s">
        <v>95632</v>
      </c>
      <c r="B41083">
        <v>74</v>
      </c>
      <c r="C41083" s="1" t="s">
        <v>70112</v>
      </c>
      <c r="D41083" s="1" t="s">
        <v>18</v>
      </c>
      <c r="E41083" s="1" t="s">
        <v>56</v>
      </c>
      <c r="F41083" s="1" t="s">
        <v>48</v>
      </c>
      <c r="G41083" s="2">
        <v>44474</v>
      </c>
      <c r="H41083" s="1" t="s">
        <v>95633</v>
      </c>
      <c r="I41083" s="1" t="s">
        <v>95634</v>
      </c>
      <c r="J41083" s="1" t="s">
        <v>1232</v>
      </c>
      <c r="K41083">
        <v>28652.04</v>
      </c>
      <c r="L41083" s="1" t="s">
        <v>9391</v>
      </c>
      <c r="M41083" s="2">
        <v>44495</v>
      </c>
      <c r="N41083">
        <v>21</v>
      </c>
      <c r="O41083" s="1" t="s">
        <v>7625</v>
      </c>
      <c r="P41083">
        <v>54973</v>
      </c>
    </row>
    <row r="41084" spans="1:16" x14ac:dyDescent="0.35">
      <c r="A41084" s="1" t="s">
        <v>95635</v>
      </c>
      <c r="B41084">
        <v>80</v>
      </c>
      <c r="C41084" s="1" t="s">
        <v>70112</v>
      </c>
      <c r="D41084" s="1" t="s">
        <v>18</v>
      </c>
      <c r="E41084" s="1" t="s">
        <v>73</v>
      </c>
      <c r="F41084" s="1" t="s">
        <v>20</v>
      </c>
      <c r="G41084" s="2">
        <v>45000</v>
      </c>
      <c r="H41084" s="1" t="s">
        <v>95636</v>
      </c>
      <c r="I41084" s="1" t="s">
        <v>95637</v>
      </c>
      <c r="J41084" s="1" t="s">
        <v>1232</v>
      </c>
      <c r="K41084">
        <v>752.03</v>
      </c>
      <c r="L41084" s="1" t="s">
        <v>9391</v>
      </c>
      <c r="M41084" s="2">
        <v>45030</v>
      </c>
      <c r="N41084">
        <v>30</v>
      </c>
      <c r="O41084" s="1" t="s">
        <v>7625</v>
      </c>
      <c r="P41084">
        <v>54974</v>
      </c>
    </row>
    <row r="41085" spans="1:16" x14ac:dyDescent="0.35">
      <c r="A41085" s="1" t="s">
        <v>95638</v>
      </c>
      <c r="B41085">
        <v>77</v>
      </c>
      <c r="C41085" s="1" t="s">
        <v>70112</v>
      </c>
      <c r="D41085" s="1" t="s">
        <v>27</v>
      </c>
      <c r="E41085" s="1" t="s">
        <v>52</v>
      </c>
      <c r="F41085" s="1" t="s">
        <v>57</v>
      </c>
      <c r="G41085" s="2">
        <v>45005</v>
      </c>
      <c r="H41085" s="1" t="s">
        <v>95639</v>
      </c>
      <c r="I41085" s="1" t="s">
        <v>18648</v>
      </c>
      <c r="J41085" s="1" t="s">
        <v>1232</v>
      </c>
      <c r="K41085">
        <v>33999.230000000003</v>
      </c>
      <c r="L41085" s="1" t="s">
        <v>9391</v>
      </c>
      <c r="M41085" s="2">
        <v>45020</v>
      </c>
      <c r="N41085">
        <v>15</v>
      </c>
      <c r="O41085" s="1" t="s">
        <v>7625</v>
      </c>
      <c r="P41085">
        <v>54976</v>
      </c>
    </row>
    <row r="41086" spans="1:16" x14ac:dyDescent="0.35">
      <c r="A41086" s="1" t="s">
        <v>82245</v>
      </c>
      <c r="B41086">
        <v>70</v>
      </c>
      <c r="C41086" s="1" t="s">
        <v>70112</v>
      </c>
      <c r="D41086" s="1" t="s">
        <v>18</v>
      </c>
      <c r="E41086" s="1" t="s">
        <v>28</v>
      </c>
      <c r="F41086" s="1" t="s">
        <v>74</v>
      </c>
      <c r="G41086" s="2">
        <v>44209</v>
      </c>
      <c r="H41086" s="1" t="s">
        <v>3693</v>
      </c>
      <c r="I41086" s="1" t="s">
        <v>32963</v>
      </c>
      <c r="J41086" s="1" t="s">
        <v>1232</v>
      </c>
      <c r="K41086">
        <v>27968.37</v>
      </c>
      <c r="L41086" s="1" t="s">
        <v>9391</v>
      </c>
      <c r="M41086" s="2">
        <v>44216</v>
      </c>
      <c r="N41086">
        <v>7</v>
      </c>
      <c r="O41086" s="1" t="s">
        <v>7625</v>
      </c>
      <c r="P41086">
        <v>54978</v>
      </c>
    </row>
    <row r="41087" spans="1:16" x14ac:dyDescent="0.35">
      <c r="A41087" s="1" t="s">
        <v>4957</v>
      </c>
      <c r="B41087">
        <v>74</v>
      </c>
      <c r="C41087" s="1" t="s">
        <v>70112</v>
      </c>
      <c r="D41087" s="1" t="s">
        <v>18</v>
      </c>
      <c r="E41087" s="1" t="s">
        <v>81</v>
      </c>
      <c r="F41087" s="1" t="s">
        <v>41</v>
      </c>
      <c r="G41087" s="2">
        <v>43719</v>
      </c>
      <c r="H41087" s="1" t="s">
        <v>36081</v>
      </c>
      <c r="I41087" s="1" t="s">
        <v>63828</v>
      </c>
      <c r="J41087" s="1" t="s">
        <v>1232</v>
      </c>
      <c r="K41087">
        <v>38354.78</v>
      </c>
      <c r="L41087" s="1" t="s">
        <v>9391</v>
      </c>
      <c r="M41087" s="2">
        <v>43720</v>
      </c>
      <c r="N41087">
        <v>1</v>
      </c>
      <c r="O41087" s="1" t="s">
        <v>7625</v>
      </c>
      <c r="P41087">
        <v>54979</v>
      </c>
    </row>
    <row r="41088" spans="1:16" x14ac:dyDescent="0.35">
      <c r="A41088" s="1" t="s">
        <v>95640</v>
      </c>
      <c r="B41088">
        <v>72</v>
      </c>
      <c r="C41088" s="1" t="s">
        <v>70112</v>
      </c>
      <c r="D41088" s="1" t="s">
        <v>27</v>
      </c>
      <c r="E41088" s="1" t="s">
        <v>81</v>
      </c>
      <c r="F41088" s="1" t="s">
        <v>48</v>
      </c>
      <c r="G41088" s="2">
        <v>44173</v>
      </c>
      <c r="H41088" s="1" t="s">
        <v>87223</v>
      </c>
      <c r="I41088" s="1" t="s">
        <v>95641</v>
      </c>
      <c r="J41088" s="1" t="s">
        <v>1232</v>
      </c>
      <c r="K41088">
        <v>39166.46</v>
      </c>
      <c r="L41088" s="1" t="s">
        <v>9391</v>
      </c>
      <c r="M41088" s="2">
        <v>44193</v>
      </c>
      <c r="N41088">
        <v>20</v>
      </c>
      <c r="O41088" s="1" t="s">
        <v>7625</v>
      </c>
      <c r="P41088">
        <v>54980</v>
      </c>
    </row>
    <row r="41089" spans="1:16" x14ac:dyDescent="0.35">
      <c r="A41089" s="1" t="s">
        <v>37907</v>
      </c>
      <c r="B41089">
        <v>78</v>
      </c>
      <c r="C41089" s="1" t="s">
        <v>70112</v>
      </c>
      <c r="D41089" s="1" t="s">
        <v>18</v>
      </c>
      <c r="E41089" s="1" t="s">
        <v>81</v>
      </c>
      <c r="F41089" s="1" t="s">
        <v>57</v>
      </c>
      <c r="G41089" s="2">
        <v>44586</v>
      </c>
      <c r="H41089" s="1" t="s">
        <v>6218</v>
      </c>
      <c r="I41089" s="1" t="s">
        <v>89631</v>
      </c>
      <c r="J41089" s="1" t="s">
        <v>1232</v>
      </c>
      <c r="K41089">
        <v>16473.89</v>
      </c>
      <c r="L41089" s="1" t="s">
        <v>9391</v>
      </c>
      <c r="M41089" s="2">
        <v>44614</v>
      </c>
      <c r="N41089">
        <v>28</v>
      </c>
      <c r="O41089" s="1" t="s">
        <v>7625</v>
      </c>
      <c r="P41089">
        <v>54981</v>
      </c>
    </row>
    <row r="41090" spans="1:16" x14ac:dyDescent="0.35">
      <c r="A41090" s="1" t="s">
        <v>25393</v>
      </c>
      <c r="B41090">
        <v>80</v>
      </c>
      <c r="C41090" s="1" t="s">
        <v>70112</v>
      </c>
      <c r="D41090" s="1" t="s">
        <v>18</v>
      </c>
      <c r="E41090" s="1" t="s">
        <v>52</v>
      </c>
      <c r="F41090" s="1" t="s">
        <v>41</v>
      </c>
      <c r="G41090" s="2">
        <v>43693</v>
      </c>
      <c r="H41090" s="1" t="s">
        <v>95642</v>
      </c>
      <c r="I41090" s="1" t="s">
        <v>76496</v>
      </c>
      <c r="J41090" s="1" t="s">
        <v>1232</v>
      </c>
      <c r="K41090">
        <v>42891.7</v>
      </c>
      <c r="L41090" s="1" t="s">
        <v>9391</v>
      </c>
      <c r="M41090" s="2">
        <v>43716</v>
      </c>
      <c r="N41090">
        <v>23</v>
      </c>
      <c r="O41090" s="1" t="s">
        <v>7625</v>
      </c>
      <c r="P41090">
        <v>54982</v>
      </c>
    </row>
    <row r="41091" spans="1:16" x14ac:dyDescent="0.35">
      <c r="A41091" s="1" t="s">
        <v>95643</v>
      </c>
      <c r="B41091">
        <v>83</v>
      </c>
      <c r="C41091" s="1" t="s">
        <v>70112</v>
      </c>
      <c r="D41091" s="1" t="s">
        <v>27</v>
      </c>
      <c r="E41091" s="1" t="s">
        <v>33</v>
      </c>
      <c r="F41091" s="1" t="s">
        <v>57</v>
      </c>
      <c r="G41091" s="2">
        <v>44739</v>
      </c>
      <c r="H41091" s="1" t="s">
        <v>95644</v>
      </c>
      <c r="I41091" s="1" t="s">
        <v>95645</v>
      </c>
      <c r="J41091" s="1" t="s">
        <v>1232</v>
      </c>
      <c r="K41091">
        <v>44228.49</v>
      </c>
      <c r="L41091" s="1" t="s">
        <v>9391</v>
      </c>
      <c r="M41091" s="2">
        <v>44763</v>
      </c>
      <c r="N41091">
        <v>24</v>
      </c>
      <c r="O41091" s="1" t="s">
        <v>7625</v>
      </c>
      <c r="P41091">
        <v>54983</v>
      </c>
    </row>
    <row r="41092" spans="1:16" x14ac:dyDescent="0.35">
      <c r="A41092" s="1" t="s">
        <v>95646</v>
      </c>
      <c r="B41092">
        <v>72</v>
      </c>
      <c r="C41092" s="1" t="s">
        <v>70112</v>
      </c>
      <c r="D41092" s="1" t="s">
        <v>18</v>
      </c>
      <c r="E41092" s="1" t="s">
        <v>56</v>
      </c>
      <c r="F41092" s="1" t="s">
        <v>74</v>
      </c>
      <c r="G41092" s="2">
        <v>44615</v>
      </c>
      <c r="H41092" s="1" t="s">
        <v>95647</v>
      </c>
      <c r="I41092" s="1" t="s">
        <v>95648</v>
      </c>
      <c r="J41092" s="1" t="s">
        <v>1232</v>
      </c>
      <c r="K41092">
        <v>41786.910000000003</v>
      </c>
      <c r="L41092" s="1" t="s">
        <v>9391</v>
      </c>
      <c r="M41092" s="2">
        <v>44635</v>
      </c>
      <c r="N41092">
        <v>20</v>
      </c>
      <c r="O41092" s="1" t="s">
        <v>7625</v>
      </c>
      <c r="P41092">
        <v>54984</v>
      </c>
    </row>
    <row r="41093" spans="1:16" x14ac:dyDescent="0.35">
      <c r="A41093" s="1" t="s">
        <v>35800</v>
      </c>
      <c r="B41093">
        <v>66</v>
      </c>
      <c r="C41093" s="1" t="s">
        <v>70112</v>
      </c>
      <c r="D41093" s="1" t="s">
        <v>27</v>
      </c>
      <c r="E41093" s="1" t="s">
        <v>73</v>
      </c>
      <c r="F41093" s="1" t="s">
        <v>57</v>
      </c>
      <c r="G41093" s="2">
        <v>44495</v>
      </c>
      <c r="H41093" s="1" t="s">
        <v>95649</v>
      </c>
      <c r="I41093" s="1" t="s">
        <v>95650</v>
      </c>
      <c r="J41093" s="1" t="s">
        <v>1232</v>
      </c>
      <c r="K41093">
        <v>8921.11</v>
      </c>
      <c r="L41093" s="1" t="s">
        <v>9391</v>
      </c>
      <c r="M41093" s="2">
        <v>44496</v>
      </c>
      <c r="N41093">
        <v>1</v>
      </c>
      <c r="O41093" s="1" t="s">
        <v>7625</v>
      </c>
      <c r="P41093">
        <v>54987</v>
      </c>
    </row>
    <row r="41094" spans="1:16" x14ac:dyDescent="0.35">
      <c r="A41094" s="1" t="s">
        <v>95651</v>
      </c>
      <c r="B41094">
        <v>71</v>
      </c>
      <c r="C41094" s="1" t="s">
        <v>70112</v>
      </c>
      <c r="D41094" s="1" t="s">
        <v>27</v>
      </c>
      <c r="E41094" s="1" t="s">
        <v>52</v>
      </c>
      <c r="F41094" s="1" t="s">
        <v>41</v>
      </c>
      <c r="G41094" s="2">
        <v>45259</v>
      </c>
      <c r="H41094" s="1" t="s">
        <v>995</v>
      </c>
      <c r="I41094" s="1" t="s">
        <v>95652</v>
      </c>
      <c r="J41094" s="1" t="s">
        <v>1232</v>
      </c>
      <c r="K41094">
        <v>29404.91</v>
      </c>
      <c r="L41094" s="1" t="s">
        <v>9391</v>
      </c>
      <c r="M41094" s="2">
        <v>45270</v>
      </c>
      <c r="N41094">
        <v>11</v>
      </c>
      <c r="O41094" s="1" t="s">
        <v>7625</v>
      </c>
      <c r="P41094">
        <v>54988</v>
      </c>
    </row>
    <row r="41095" spans="1:16" x14ac:dyDescent="0.35">
      <c r="A41095" s="1" t="s">
        <v>95653</v>
      </c>
      <c r="B41095">
        <v>79</v>
      </c>
      <c r="C41095" s="1" t="s">
        <v>70112</v>
      </c>
      <c r="D41095" s="1" t="s">
        <v>27</v>
      </c>
      <c r="E41095" s="1" t="s">
        <v>40</v>
      </c>
      <c r="F41095" s="1" t="s">
        <v>57</v>
      </c>
      <c r="G41095" s="2">
        <v>44747</v>
      </c>
      <c r="H41095" s="1" t="s">
        <v>95654</v>
      </c>
      <c r="I41095" s="1" t="s">
        <v>40102</v>
      </c>
      <c r="J41095" s="1" t="s">
        <v>1232</v>
      </c>
      <c r="K41095">
        <v>15929.47</v>
      </c>
      <c r="L41095" s="1" t="s">
        <v>9391</v>
      </c>
      <c r="M41095" s="2">
        <v>44762</v>
      </c>
      <c r="N41095">
        <v>15</v>
      </c>
      <c r="O41095" s="1" t="s">
        <v>7625</v>
      </c>
      <c r="P41095">
        <v>54990</v>
      </c>
    </row>
    <row r="41096" spans="1:16" x14ac:dyDescent="0.35">
      <c r="A41096" s="1" t="s">
        <v>95655</v>
      </c>
      <c r="B41096">
        <v>82</v>
      </c>
      <c r="C41096" s="1" t="s">
        <v>70112</v>
      </c>
      <c r="D41096" s="1" t="s">
        <v>27</v>
      </c>
      <c r="E41096" s="1" t="s">
        <v>28</v>
      </c>
      <c r="F41096" s="1" t="s">
        <v>48</v>
      </c>
      <c r="G41096" s="2">
        <v>43809</v>
      </c>
      <c r="H41096" s="1" t="s">
        <v>84193</v>
      </c>
      <c r="I41096" s="1" t="s">
        <v>95656</v>
      </c>
      <c r="J41096" s="1" t="s">
        <v>1232</v>
      </c>
      <c r="K41096">
        <v>712.79</v>
      </c>
      <c r="L41096" s="1" t="s">
        <v>9391</v>
      </c>
      <c r="M41096" s="2">
        <v>43821</v>
      </c>
      <c r="N41096">
        <v>12</v>
      </c>
      <c r="O41096" s="1" t="s">
        <v>7625</v>
      </c>
      <c r="P41096">
        <v>54991</v>
      </c>
    </row>
    <row r="41097" spans="1:16" x14ac:dyDescent="0.35">
      <c r="A41097" s="1" t="s">
        <v>95657</v>
      </c>
      <c r="B41097">
        <v>81</v>
      </c>
      <c r="C41097" s="1" t="s">
        <v>70112</v>
      </c>
      <c r="D41097" s="1" t="s">
        <v>18</v>
      </c>
      <c r="E41097" s="1" t="s">
        <v>28</v>
      </c>
      <c r="F41097" s="1" t="s">
        <v>74</v>
      </c>
      <c r="G41097" s="2">
        <v>43928</v>
      </c>
      <c r="H41097" s="1" t="s">
        <v>95658</v>
      </c>
      <c r="I41097" s="1" t="s">
        <v>23553</v>
      </c>
      <c r="J41097" s="1" t="s">
        <v>1232</v>
      </c>
      <c r="K41097">
        <v>43756.59</v>
      </c>
      <c r="L41097" s="1" t="s">
        <v>9391</v>
      </c>
      <c r="M41097" s="2">
        <v>43941</v>
      </c>
      <c r="N41097">
        <v>13</v>
      </c>
      <c r="O41097" s="1" t="s">
        <v>7625</v>
      </c>
      <c r="P41097">
        <v>54992</v>
      </c>
    </row>
    <row r="41098" spans="1:16" x14ac:dyDescent="0.35">
      <c r="A41098" s="1" t="s">
        <v>95659</v>
      </c>
      <c r="B41098">
        <v>77</v>
      </c>
      <c r="C41098" s="1" t="s">
        <v>70112</v>
      </c>
      <c r="D41098" s="1" t="s">
        <v>27</v>
      </c>
      <c r="E41098" s="1" t="s">
        <v>56</v>
      </c>
      <c r="F41098" s="1" t="s">
        <v>41</v>
      </c>
      <c r="G41098" s="2">
        <v>43634</v>
      </c>
      <c r="H41098" s="1" t="s">
        <v>95660</v>
      </c>
      <c r="I41098" s="1" t="s">
        <v>95661</v>
      </c>
      <c r="J41098" s="1" t="s">
        <v>1232</v>
      </c>
      <c r="K41098">
        <v>1048.69</v>
      </c>
      <c r="L41098" s="1" t="s">
        <v>9391</v>
      </c>
      <c r="M41098" s="2">
        <v>43654</v>
      </c>
      <c r="N41098">
        <v>20</v>
      </c>
      <c r="O41098" s="1" t="s">
        <v>7625</v>
      </c>
      <c r="P41098">
        <v>54993</v>
      </c>
    </row>
    <row r="41099" spans="1:16" x14ac:dyDescent="0.35">
      <c r="A41099" s="1" t="s">
        <v>38072</v>
      </c>
      <c r="B41099">
        <v>75</v>
      </c>
      <c r="C41099" s="1" t="s">
        <v>70112</v>
      </c>
      <c r="D41099" s="1" t="s">
        <v>18</v>
      </c>
      <c r="E41099" s="1" t="s">
        <v>52</v>
      </c>
      <c r="F41099" s="1" t="s">
        <v>57</v>
      </c>
      <c r="G41099" s="2">
        <v>44728</v>
      </c>
      <c r="H41099" s="1" t="s">
        <v>76392</v>
      </c>
      <c r="I41099" s="1" t="s">
        <v>95662</v>
      </c>
      <c r="J41099" s="1" t="s">
        <v>1232</v>
      </c>
      <c r="K41099">
        <v>9081.11</v>
      </c>
      <c r="L41099" s="1" t="s">
        <v>9391</v>
      </c>
      <c r="M41099" s="2">
        <v>44749</v>
      </c>
      <c r="N41099">
        <v>21</v>
      </c>
      <c r="O41099" s="1" t="s">
        <v>7625</v>
      </c>
      <c r="P41099">
        <v>54994</v>
      </c>
    </row>
    <row r="41100" spans="1:16" x14ac:dyDescent="0.35">
      <c r="A41100" s="1" t="s">
        <v>95663</v>
      </c>
      <c r="B41100">
        <v>79</v>
      </c>
      <c r="C41100" s="1" t="s">
        <v>70112</v>
      </c>
      <c r="D41100" s="1" t="s">
        <v>18</v>
      </c>
      <c r="E41100" s="1" t="s">
        <v>19</v>
      </c>
      <c r="F41100" s="1" t="s">
        <v>20</v>
      </c>
      <c r="G41100" s="2">
        <v>45048</v>
      </c>
      <c r="H41100" s="1" t="s">
        <v>95664</v>
      </c>
      <c r="I41100" s="1" t="s">
        <v>95665</v>
      </c>
      <c r="J41100" s="1" t="s">
        <v>1232</v>
      </c>
      <c r="K41100">
        <v>14368.07</v>
      </c>
      <c r="L41100" s="1" t="s">
        <v>9391</v>
      </c>
      <c r="M41100" s="2">
        <v>45061</v>
      </c>
      <c r="N41100">
        <v>13</v>
      </c>
      <c r="O41100" s="1" t="s">
        <v>7625</v>
      </c>
      <c r="P41100">
        <v>54995</v>
      </c>
    </row>
    <row r="41101" spans="1:16" x14ac:dyDescent="0.35">
      <c r="A41101" s="1" t="s">
        <v>95666</v>
      </c>
      <c r="B41101">
        <v>82</v>
      </c>
      <c r="C41101" s="1" t="s">
        <v>70112</v>
      </c>
      <c r="D41101" s="1" t="s">
        <v>27</v>
      </c>
      <c r="E41101" s="1" t="s">
        <v>19</v>
      </c>
      <c r="F41101" s="1" t="s">
        <v>20</v>
      </c>
      <c r="G41101" s="2">
        <v>44571</v>
      </c>
      <c r="H41101" s="1" t="s">
        <v>95667</v>
      </c>
      <c r="I41101" s="1" t="s">
        <v>95668</v>
      </c>
      <c r="J41101" s="1" t="s">
        <v>1232</v>
      </c>
      <c r="K41101">
        <v>3249.13</v>
      </c>
      <c r="L41101" s="1" t="s">
        <v>9391</v>
      </c>
      <c r="M41101" s="2">
        <v>44591</v>
      </c>
      <c r="N41101">
        <v>20</v>
      </c>
      <c r="O41101" s="1" t="s">
        <v>7625</v>
      </c>
      <c r="P41101">
        <v>54996</v>
      </c>
    </row>
    <row r="41102" spans="1:16" x14ac:dyDescent="0.35">
      <c r="A41102" s="1" t="s">
        <v>95669</v>
      </c>
      <c r="B41102">
        <v>71</v>
      </c>
      <c r="C41102" s="1" t="s">
        <v>70112</v>
      </c>
      <c r="D41102" s="1" t="s">
        <v>27</v>
      </c>
      <c r="E41102" s="1" t="s">
        <v>28</v>
      </c>
      <c r="F41102" s="1" t="s">
        <v>48</v>
      </c>
      <c r="G41102" s="2">
        <v>43840</v>
      </c>
      <c r="H41102" s="1" t="s">
        <v>95670</v>
      </c>
      <c r="I41102" s="1" t="s">
        <v>95671</v>
      </c>
      <c r="J41102" s="1" t="s">
        <v>1232</v>
      </c>
      <c r="K41102">
        <v>18426.57</v>
      </c>
      <c r="L41102" s="1" t="s">
        <v>9391</v>
      </c>
      <c r="M41102" s="2">
        <v>43865</v>
      </c>
      <c r="N41102">
        <v>25</v>
      </c>
      <c r="O41102" s="1" t="s">
        <v>7625</v>
      </c>
      <c r="P41102">
        <v>54997</v>
      </c>
    </row>
    <row r="41103" spans="1:16" x14ac:dyDescent="0.35">
      <c r="A41103" s="1" t="s">
        <v>95672</v>
      </c>
      <c r="B41103">
        <v>70</v>
      </c>
      <c r="C41103" s="1" t="s">
        <v>70112</v>
      </c>
      <c r="D41103" s="1" t="s">
        <v>18</v>
      </c>
      <c r="E41103" s="1" t="s">
        <v>81</v>
      </c>
      <c r="F41103" s="1" t="s">
        <v>57</v>
      </c>
      <c r="G41103" s="2">
        <v>45407</v>
      </c>
      <c r="H41103" s="1" t="s">
        <v>33617</v>
      </c>
      <c r="I41103" s="1" t="s">
        <v>95673</v>
      </c>
      <c r="J41103" s="1" t="s">
        <v>1232</v>
      </c>
      <c r="K41103">
        <v>10229.14</v>
      </c>
      <c r="L41103" s="1" t="s">
        <v>9391</v>
      </c>
      <c r="M41103" s="2">
        <v>45411</v>
      </c>
      <c r="N41103">
        <v>4</v>
      </c>
      <c r="O41103" s="1" t="s">
        <v>7625</v>
      </c>
      <c r="P41103">
        <v>54998</v>
      </c>
    </row>
    <row r="41104" spans="1:16" x14ac:dyDescent="0.35">
      <c r="A41104" s="1" t="s">
        <v>95674</v>
      </c>
      <c r="B41104">
        <v>73</v>
      </c>
      <c r="C41104" s="1" t="s">
        <v>70112</v>
      </c>
      <c r="D41104" s="1" t="s">
        <v>18</v>
      </c>
      <c r="E41104" s="1" t="s">
        <v>81</v>
      </c>
      <c r="F41104" s="1" t="s">
        <v>41</v>
      </c>
      <c r="G41104" s="2">
        <v>43900</v>
      </c>
      <c r="H41104" s="1" t="s">
        <v>95675</v>
      </c>
      <c r="I41104" s="1" t="s">
        <v>95676</v>
      </c>
      <c r="J41104" s="1" t="s">
        <v>1232</v>
      </c>
      <c r="K41104">
        <v>5175.49</v>
      </c>
      <c r="L41104" s="1" t="s">
        <v>9391</v>
      </c>
      <c r="M41104" s="2">
        <v>43919</v>
      </c>
      <c r="N41104">
        <v>19</v>
      </c>
      <c r="O41104" s="1" t="s">
        <v>7625</v>
      </c>
      <c r="P41104">
        <v>54999</v>
      </c>
    </row>
    <row r="41105" spans="1:16" x14ac:dyDescent="0.35">
      <c r="A41105" s="1" t="s">
        <v>95677</v>
      </c>
      <c r="B41105">
        <v>79</v>
      </c>
      <c r="C41105" s="1" t="s">
        <v>70112</v>
      </c>
      <c r="D41105" s="1" t="s">
        <v>27</v>
      </c>
      <c r="E41105" s="1" t="s">
        <v>73</v>
      </c>
      <c r="F41105" s="1" t="s">
        <v>29</v>
      </c>
      <c r="G41105" s="2">
        <v>44110</v>
      </c>
      <c r="H41105" s="1" t="s">
        <v>81990</v>
      </c>
      <c r="I41105" s="1" t="s">
        <v>95678</v>
      </c>
      <c r="J41105" s="1" t="s">
        <v>1232</v>
      </c>
      <c r="K41105">
        <v>13489.61</v>
      </c>
      <c r="L41105" s="1" t="s">
        <v>9391</v>
      </c>
      <c r="M41105" s="2">
        <v>44134</v>
      </c>
      <c r="N41105">
        <v>24</v>
      </c>
      <c r="O41105" s="1" t="s">
        <v>7625</v>
      </c>
      <c r="P41105">
        <v>55000</v>
      </c>
    </row>
    <row r="41106" spans="1:16" x14ac:dyDescent="0.35">
      <c r="A41106" s="1" t="s">
        <v>4654</v>
      </c>
      <c r="B41106">
        <v>85</v>
      </c>
      <c r="C41106" s="1" t="s">
        <v>70112</v>
      </c>
      <c r="D41106" s="1" t="s">
        <v>27</v>
      </c>
      <c r="E41106" s="1" t="s">
        <v>81</v>
      </c>
      <c r="F41106" s="1" t="s">
        <v>48</v>
      </c>
      <c r="G41106" s="2">
        <v>44992</v>
      </c>
      <c r="H41106" s="1" t="s">
        <v>32746</v>
      </c>
      <c r="I41106" s="1" t="s">
        <v>95679</v>
      </c>
      <c r="J41106" s="1" t="s">
        <v>1232</v>
      </c>
      <c r="K41106">
        <v>27713.55</v>
      </c>
      <c r="L41106" s="1" t="s">
        <v>9391</v>
      </c>
      <c r="M41106" s="2">
        <v>44997</v>
      </c>
      <c r="N41106">
        <v>5</v>
      </c>
      <c r="O41106" s="1" t="s">
        <v>7625</v>
      </c>
      <c r="P41106">
        <v>55001</v>
      </c>
    </row>
    <row r="41107" spans="1:16" x14ac:dyDescent="0.35">
      <c r="A41107" s="1" t="s">
        <v>31070</v>
      </c>
      <c r="B41107">
        <v>82</v>
      </c>
      <c r="C41107" s="1" t="s">
        <v>70112</v>
      </c>
      <c r="D41107" s="1" t="s">
        <v>27</v>
      </c>
      <c r="E41107" s="1" t="s">
        <v>19</v>
      </c>
      <c r="F41107" s="1" t="s">
        <v>29</v>
      </c>
      <c r="G41107" s="2">
        <v>45268</v>
      </c>
      <c r="H41107" s="1" t="s">
        <v>95680</v>
      </c>
      <c r="I41107" s="1" t="s">
        <v>95681</v>
      </c>
      <c r="J41107" s="1" t="s">
        <v>1232</v>
      </c>
      <c r="K41107">
        <v>29188.05</v>
      </c>
      <c r="L41107" s="1" t="s">
        <v>9391</v>
      </c>
      <c r="M41107" s="2">
        <v>45294</v>
      </c>
      <c r="N41107">
        <v>26</v>
      </c>
      <c r="O41107" s="1" t="s">
        <v>7625</v>
      </c>
      <c r="P41107">
        <v>55004</v>
      </c>
    </row>
    <row r="41108" spans="1:16" x14ac:dyDescent="0.35">
      <c r="A41108" s="1" t="s">
        <v>95682</v>
      </c>
      <c r="B41108">
        <v>66</v>
      </c>
      <c r="C41108" s="1" t="s">
        <v>70112</v>
      </c>
      <c r="D41108" s="1" t="s">
        <v>18</v>
      </c>
      <c r="E41108" s="1" t="s">
        <v>19</v>
      </c>
      <c r="F41108" s="1" t="s">
        <v>48</v>
      </c>
      <c r="G41108" s="2">
        <v>44283</v>
      </c>
      <c r="H41108" s="1" t="s">
        <v>34089</v>
      </c>
      <c r="I41108" s="1" t="s">
        <v>95683</v>
      </c>
      <c r="J41108" s="1" t="s">
        <v>1232</v>
      </c>
      <c r="K41108">
        <v>34660.160000000003</v>
      </c>
      <c r="L41108" s="1" t="s">
        <v>9391</v>
      </c>
      <c r="M41108" s="2">
        <v>44302</v>
      </c>
      <c r="N41108">
        <v>19</v>
      </c>
      <c r="O41108" s="1" t="s">
        <v>7625</v>
      </c>
      <c r="P41108">
        <v>55005</v>
      </c>
    </row>
    <row r="41109" spans="1:16" x14ac:dyDescent="0.35">
      <c r="A41109" s="1" t="s">
        <v>95684</v>
      </c>
      <c r="B41109">
        <v>65</v>
      </c>
      <c r="C41109" s="1" t="s">
        <v>70112</v>
      </c>
      <c r="D41109" s="1" t="s">
        <v>18</v>
      </c>
      <c r="E41109" s="1" t="s">
        <v>19</v>
      </c>
      <c r="F41109" s="1" t="s">
        <v>29</v>
      </c>
      <c r="G41109" s="2">
        <v>44286</v>
      </c>
      <c r="H41109" s="1" t="s">
        <v>17530</v>
      </c>
      <c r="I41109" s="1" t="s">
        <v>95685</v>
      </c>
      <c r="J41109" s="1" t="s">
        <v>1232</v>
      </c>
      <c r="K41109">
        <v>20458.419999999998</v>
      </c>
      <c r="L41109" s="1" t="s">
        <v>9391</v>
      </c>
      <c r="M41109" s="2">
        <v>44312</v>
      </c>
      <c r="N41109">
        <v>26</v>
      </c>
      <c r="O41109" s="1" t="s">
        <v>7625</v>
      </c>
      <c r="P41109">
        <v>55006</v>
      </c>
    </row>
    <row r="41110" spans="1:16" x14ac:dyDescent="0.35">
      <c r="A41110" s="1" t="s">
        <v>95686</v>
      </c>
      <c r="B41110">
        <v>70</v>
      </c>
      <c r="C41110" s="1" t="s">
        <v>70112</v>
      </c>
      <c r="D41110" s="1" t="s">
        <v>27</v>
      </c>
      <c r="E41110" s="1" t="s">
        <v>19</v>
      </c>
      <c r="F41110" s="1" t="s">
        <v>41</v>
      </c>
      <c r="G41110" s="2">
        <v>44463</v>
      </c>
      <c r="H41110" s="1" t="s">
        <v>95687</v>
      </c>
      <c r="I41110" s="1" t="s">
        <v>95688</v>
      </c>
      <c r="J41110" s="1" t="s">
        <v>1232</v>
      </c>
      <c r="K41110">
        <v>49004.93</v>
      </c>
      <c r="L41110" s="1" t="s">
        <v>9391</v>
      </c>
      <c r="M41110" s="2">
        <v>44471</v>
      </c>
      <c r="N41110">
        <v>8</v>
      </c>
      <c r="O41110" s="1" t="s">
        <v>7625</v>
      </c>
      <c r="P41110">
        <v>55007</v>
      </c>
    </row>
    <row r="41111" spans="1:16" x14ac:dyDescent="0.35">
      <c r="A41111" s="1" t="s">
        <v>14043</v>
      </c>
      <c r="B41111">
        <v>79</v>
      </c>
      <c r="C41111" s="1" t="s">
        <v>70112</v>
      </c>
      <c r="D41111" s="1" t="s">
        <v>27</v>
      </c>
      <c r="E41111" s="1" t="s">
        <v>28</v>
      </c>
      <c r="F41111" s="1" t="s">
        <v>41</v>
      </c>
      <c r="G41111" s="2">
        <v>44151</v>
      </c>
      <c r="H41111" s="1" t="s">
        <v>95689</v>
      </c>
      <c r="I41111" s="1" t="s">
        <v>95690</v>
      </c>
      <c r="J41111" s="1" t="s">
        <v>1232</v>
      </c>
      <c r="K41111">
        <v>46024.800000000003</v>
      </c>
      <c r="L41111" s="1" t="s">
        <v>9391</v>
      </c>
      <c r="M41111" s="2">
        <v>44158</v>
      </c>
      <c r="N41111">
        <v>7</v>
      </c>
      <c r="O41111" s="1" t="s">
        <v>7625</v>
      </c>
      <c r="P41111">
        <v>55008</v>
      </c>
    </row>
    <row r="41112" spans="1:16" x14ac:dyDescent="0.35">
      <c r="A41112" s="1" t="s">
        <v>95691</v>
      </c>
      <c r="B41112">
        <v>80</v>
      </c>
      <c r="C41112" s="1" t="s">
        <v>70112</v>
      </c>
      <c r="D41112" s="1" t="s">
        <v>27</v>
      </c>
      <c r="E41112" s="1" t="s">
        <v>40</v>
      </c>
      <c r="F41112" s="1" t="s">
        <v>57</v>
      </c>
      <c r="G41112" s="2">
        <v>45214</v>
      </c>
      <c r="H41112" s="1" t="s">
        <v>95692</v>
      </c>
      <c r="I41112" s="1" t="s">
        <v>95693</v>
      </c>
      <c r="J41112" s="1" t="s">
        <v>1232</v>
      </c>
      <c r="K41112">
        <v>14331.9</v>
      </c>
      <c r="L41112" s="1" t="s">
        <v>9391</v>
      </c>
      <c r="M41112" s="2">
        <v>45234</v>
      </c>
      <c r="N41112">
        <v>20</v>
      </c>
      <c r="O41112" s="1" t="s">
        <v>7625</v>
      </c>
      <c r="P41112">
        <v>55009</v>
      </c>
    </row>
    <row r="41113" spans="1:16" x14ac:dyDescent="0.35">
      <c r="A41113" s="1" t="s">
        <v>48466</v>
      </c>
      <c r="B41113">
        <v>73</v>
      </c>
      <c r="C41113" s="1" t="s">
        <v>70112</v>
      </c>
      <c r="D41113" s="1" t="s">
        <v>18</v>
      </c>
      <c r="E41113" s="1" t="s">
        <v>73</v>
      </c>
      <c r="F41113" s="1" t="s">
        <v>48</v>
      </c>
      <c r="G41113" s="2">
        <v>44799</v>
      </c>
      <c r="H41113" s="1" t="s">
        <v>95694</v>
      </c>
      <c r="I41113" s="1" t="s">
        <v>95695</v>
      </c>
      <c r="J41113" s="1" t="s">
        <v>1232</v>
      </c>
      <c r="K41113">
        <v>8755.14</v>
      </c>
      <c r="L41113" s="1" t="s">
        <v>9391</v>
      </c>
      <c r="M41113" s="2">
        <v>44813</v>
      </c>
      <c r="N41113">
        <v>14</v>
      </c>
      <c r="O41113" s="1" t="s">
        <v>7625</v>
      </c>
      <c r="P41113">
        <v>55010</v>
      </c>
    </row>
    <row r="41114" spans="1:16" x14ac:dyDescent="0.35">
      <c r="A41114" s="1" t="s">
        <v>10295</v>
      </c>
      <c r="B41114">
        <v>70</v>
      </c>
      <c r="C41114" s="1" t="s">
        <v>70112</v>
      </c>
      <c r="D41114" s="1" t="s">
        <v>27</v>
      </c>
      <c r="E41114" s="1" t="s">
        <v>33</v>
      </c>
      <c r="F41114" s="1" t="s">
        <v>57</v>
      </c>
      <c r="G41114" s="2">
        <v>45329</v>
      </c>
      <c r="H41114" s="1" t="s">
        <v>95696</v>
      </c>
      <c r="I41114" s="1" t="s">
        <v>95697</v>
      </c>
      <c r="J41114" s="1" t="s">
        <v>1232</v>
      </c>
      <c r="K41114">
        <v>4034.35</v>
      </c>
      <c r="L41114" s="1" t="s">
        <v>9391</v>
      </c>
      <c r="M41114" s="2">
        <v>45341</v>
      </c>
      <c r="N41114">
        <v>12</v>
      </c>
      <c r="O41114" s="1" t="s">
        <v>7625</v>
      </c>
      <c r="P41114">
        <v>55011</v>
      </c>
    </row>
    <row r="41115" spans="1:16" x14ac:dyDescent="0.35">
      <c r="A41115" s="1" t="s">
        <v>95698</v>
      </c>
      <c r="B41115">
        <v>71</v>
      </c>
      <c r="C41115" s="1" t="s">
        <v>70112</v>
      </c>
      <c r="D41115" s="1" t="s">
        <v>27</v>
      </c>
      <c r="E41115" s="1" t="s">
        <v>73</v>
      </c>
      <c r="F41115" s="1" t="s">
        <v>74</v>
      </c>
      <c r="G41115" s="2">
        <v>44525</v>
      </c>
      <c r="H41115" s="1" t="s">
        <v>95699</v>
      </c>
      <c r="I41115" s="1" t="s">
        <v>95700</v>
      </c>
      <c r="J41115" s="1" t="s">
        <v>1232</v>
      </c>
      <c r="K41115">
        <v>47683.49</v>
      </c>
      <c r="L41115" s="1" t="s">
        <v>9391</v>
      </c>
      <c r="M41115" s="2">
        <v>44531</v>
      </c>
      <c r="N41115">
        <v>6</v>
      </c>
      <c r="O41115" s="1" t="s">
        <v>7625</v>
      </c>
      <c r="P41115">
        <v>55012</v>
      </c>
    </row>
    <row r="41116" spans="1:16" x14ac:dyDescent="0.35">
      <c r="A41116" s="1" t="s">
        <v>62193</v>
      </c>
      <c r="B41116">
        <v>66</v>
      </c>
      <c r="C41116" s="1" t="s">
        <v>70112</v>
      </c>
      <c r="D41116" s="1" t="s">
        <v>27</v>
      </c>
      <c r="E41116" s="1" t="s">
        <v>33</v>
      </c>
      <c r="F41116" s="1" t="s">
        <v>29</v>
      </c>
      <c r="G41116" s="2">
        <v>44752</v>
      </c>
      <c r="H41116" s="1" t="s">
        <v>67160</v>
      </c>
      <c r="I41116" s="1" t="s">
        <v>95701</v>
      </c>
      <c r="J41116" s="1" t="s">
        <v>1232</v>
      </c>
      <c r="K41116">
        <v>45634.65</v>
      </c>
      <c r="L41116" s="1" t="s">
        <v>9391</v>
      </c>
      <c r="M41116" s="2">
        <v>44775</v>
      </c>
      <c r="N41116">
        <v>23</v>
      </c>
      <c r="O41116" s="1" t="s">
        <v>7625</v>
      </c>
      <c r="P41116">
        <v>55013</v>
      </c>
    </row>
    <row r="41117" spans="1:16" x14ac:dyDescent="0.35">
      <c r="A41117" s="1" t="s">
        <v>95702</v>
      </c>
      <c r="B41117">
        <v>69</v>
      </c>
      <c r="C41117" s="1" t="s">
        <v>70112</v>
      </c>
      <c r="D41117" s="1" t="s">
        <v>27</v>
      </c>
      <c r="E41117" s="1" t="s">
        <v>28</v>
      </c>
      <c r="F41117" s="1" t="s">
        <v>48</v>
      </c>
      <c r="G41117" s="2">
        <v>44365</v>
      </c>
      <c r="H41117" s="1" t="s">
        <v>9403</v>
      </c>
      <c r="I41117" s="1" t="s">
        <v>68774</v>
      </c>
      <c r="J41117" s="1" t="s">
        <v>1232</v>
      </c>
      <c r="K41117">
        <v>9034.2000000000007</v>
      </c>
      <c r="L41117" s="1" t="s">
        <v>9391</v>
      </c>
      <c r="M41117" s="2">
        <v>44370</v>
      </c>
      <c r="N41117">
        <v>5</v>
      </c>
      <c r="O41117" s="1" t="s">
        <v>7625</v>
      </c>
      <c r="P41117">
        <v>55014</v>
      </c>
    </row>
    <row r="41118" spans="1:16" x14ac:dyDescent="0.35">
      <c r="A41118" s="1" t="s">
        <v>95703</v>
      </c>
      <c r="B41118">
        <v>81</v>
      </c>
      <c r="C41118" s="1" t="s">
        <v>70112</v>
      </c>
      <c r="D41118" s="1" t="s">
        <v>27</v>
      </c>
      <c r="E41118" s="1" t="s">
        <v>56</v>
      </c>
      <c r="F41118" s="1" t="s">
        <v>29</v>
      </c>
      <c r="G41118" s="2">
        <v>45143</v>
      </c>
      <c r="H41118" s="1" t="s">
        <v>95704</v>
      </c>
      <c r="I41118" s="1" t="s">
        <v>9049</v>
      </c>
      <c r="J41118" s="1" t="s">
        <v>1232</v>
      </c>
      <c r="K41118">
        <v>26329.69</v>
      </c>
      <c r="L41118" s="1" t="s">
        <v>9391</v>
      </c>
      <c r="M41118" s="2">
        <v>45173</v>
      </c>
      <c r="N41118">
        <v>30</v>
      </c>
      <c r="O41118" s="1" t="s">
        <v>7625</v>
      </c>
      <c r="P41118">
        <v>55015</v>
      </c>
    </row>
    <row r="41119" spans="1:16" x14ac:dyDescent="0.35">
      <c r="A41119" s="1" t="s">
        <v>95705</v>
      </c>
      <c r="B41119">
        <v>72</v>
      </c>
      <c r="C41119" s="1" t="s">
        <v>70112</v>
      </c>
      <c r="D41119" s="1" t="s">
        <v>27</v>
      </c>
      <c r="E41119" s="1" t="s">
        <v>40</v>
      </c>
      <c r="F41119" s="1" t="s">
        <v>41</v>
      </c>
      <c r="G41119" s="2">
        <v>45339</v>
      </c>
      <c r="H41119" s="1" t="s">
        <v>12875</v>
      </c>
      <c r="I41119" s="1" t="s">
        <v>873</v>
      </c>
      <c r="J41119" s="1" t="s">
        <v>1232</v>
      </c>
      <c r="K41119">
        <v>42727.95</v>
      </c>
      <c r="L41119" s="1" t="s">
        <v>9391</v>
      </c>
      <c r="M41119" s="2">
        <v>45352</v>
      </c>
      <c r="N41119">
        <v>13</v>
      </c>
      <c r="O41119" s="1" t="s">
        <v>7625</v>
      </c>
      <c r="P41119">
        <v>55017</v>
      </c>
    </row>
    <row r="41120" spans="1:16" x14ac:dyDescent="0.35">
      <c r="A41120" s="1" t="s">
        <v>95706</v>
      </c>
      <c r="B41120">
        <v>73</v>
      </c>
      <c r="C41120" s="1" t="s">
        <v>70112</v>
      </c>
      <c r="D41120" s="1" t="s">
        <v>18</v>
      </c>
      <c r="E41120" s="1" t="s">
        <v>73</v>
      </c>
      <c r="F41120" s="1" t="s">
        <v>20</v>
      </c>
      <c r="G41120" s="2">
        <v>43814</v>
      </c>
      <c r="H41120" s="1" t="s">
        <v>95707</v>
      </c>
      <c r="I41120" s="1" t="s">
        <v>95708</v>
      </c>
      <c r="J41120" s="1" t="s">
        <v>1232</v>
      </c>
      <c r="K41120">
        <v>11763.47</v>
      </c>
      <c r="L41120" s="1" t="s">
        <v>9391</v>
      </c>
      <c r="M41120" s="2">
        <v>43843</v>
      </c>
      <c r="N41120">
        <v>29</v>
      </c>
      <c r="O41120" s="1" t="s">
        <v>7625</v>
      </c>
      <c r="P41120">
        <v>55018</v>
      </c>
    </row>
    <row r="41121" spans="1:16" x14ac:dyDescent="0.35">
      <c r="A41121" s="1" t="s">
        <v>95709</v>
      </c>
      <c r="B41121">
        <v>83</v>
      </c>
      <c r="C41121" s="1" t="s">
        <v>70112</v>
      </c>
      <c r="D41121" s="1" t="s">
        <v>18</v>
      </c>
      <c r="E41121" s="1" t="s">
        <v>52</v>
      </c>
      <c r="F41121" s="1" t="s">
        <v>29</v>
      </c>
      <c r="G41121" s="2">
        <v>44008</v>
      </c>
      <c r="H41121" s="1" t="s">
        <v>95710</v>
      </c>
      <c r="I41121" s="1" t="s">
        <v>40635</v>
      </c>
      <c r="J41121" s="1" t="s">
        <v>1232</v>
      </c>
      <c r="K41121">
        <v>43836.59</v>
      </c>
      <c r="L41121" s="1" t="s">
        <v>9391</v>
      </c>
      <c r="M41121" s="2">
        <v>44025</v>
      </c>
      <c r="N41121">
        <v>17</v>
      </c>
      <c r="O41121" s="1" t="s">
        <v>7625</v>
      </c>
      <c r="P41121">
        <v>55019</v>
      </c>
    </row>
    <row r="41122" spans="1:16" x14ac:dyDescent="0.35">
      <c r="A41122" s="1" t="s">
        <v>23750</v>
      </c>
      <c r="B41122">
        <v>82</v>
      </c>
      <c r="C41122" s="1" t="s">
        <v>70112</v>
      </c>
      <c r="D41122" s="1" t="s">
        <v>27</v>
      </c>
      <c r="E41122" s="1" t="s">
        <v>33</v>
      </c>
      <c r="F41122" s="1" t="s">
        <v>29</v>
      </c>
      <c r="G41122" s="2">
        <v>45152</v>
      </c>
      <c r="H41122" s="1" t="s">
        <v>36266</v>
      </c>
      <c r="I41122" s="1" t="s">
        <v>95711</v>
      </c>
      <c r="J41122" s="1" t="s">
        <v>1232</v>
      </c>
      <c r="K41122">
        <v>9262.07</v>
      </c>
      <c r="L41122" s="1" t="s">
        <v>9391</v>
      </c>
      <c r="M41122" s="2">
        <v>45175</v>
      </c>
      <c r="N41122">
        <v>23</v>
      </c>
      <c r="O41122" s="1" t="s">
        <v>7625</v>
      </c>
      <c r="P41122">
        <v>55020</v>
      </c>
    </row>
    <row r="41123" spans="1:16" x14ac:dyDescent="0.35">
      <c r="A41123" s="1" t="s">
        <v>95712</v>
      </c>
      <c r="B41123">
        <v>80</v>
      </c>
      <c r="C41123" s="1" t="s">
        <v>70112</v>
      </c>
      <c r="D41123" s="1" t="s">
        <v>27</v>
      </c>
      <c r="E41123" s="1" t="s">
        <v>56</v>
      </c>
      <c r="F41123" s="1" t="s">
        <v>74</v>
      </c>
      <c r="G41123" s="2">
        <v>44319</v>
      </c>
      <c r="H41123" s="1" t="s">
        <v>42151</v>
      </c>
      <c r="I41123" s="1" t="s">
        <v>1822</v>
      </c>
      <c r="J41123" s="1" t="s">
        <v>1232</v>
      </c>
      <c r="K41123">
        <v>30633.75</v>
      </c>
      <c r="L41123" s="1" t="s">
        <v>9391</v>
      </c>
      <c r="M41123" s="2">
        <v>44326</v>
      </c>
      <c r="N41123">
        <v>7</v>
      </c>
      <c r="O41123" s="1" t="s">
        <v>7625</v>
      </c>
      <c r="P41123">
        <v>55021</v>
      </c>
    </row>
    <row r="41124" spans="1:16" x14ac:dyDescent="0.35">
      <c r="A41124" s="1" t="s">
        <v>4602</v>
      </c>
      <c r="B41124">
        <v>78</v>
      </c>
      <c r="C41124" s="1" t="s">
        <v>70112</v>
      </c>
      <c r="D41124" s="1" t="s">
        <v>27</v>
      </c>
      <c r="E41124" s="1" t="s">
        <v>33</v>
      </c>
      <c r="F41124" s="1" t="s">
        <v>74</v>
      </c>
      <c r="G41124" s="2">
        <v>43670</v>
      </c>
      <c r="H41124" s="1" t="s">
        <v>433</v>
      </c>
      <c r="I41124" s="1" t="s">
        <v>13947</v>
      </c>
      <c r="J41124" s="1" t="s">
        <v>1232</v>
      </c>
      <c r="K41124">
        <v>49804.82</v>
      </c>
      <c r="L41124" s="1" t="s">
        <v>9391</v>
      </c>
      <c r="M41124" s="2">
        <v>43691</v>
      </c>
      <c r="N41124">
        <v>21</v>
      </c>
      <c r="O41124" s="1" t="s">
        <v>7625</v>
      </c>
      <c r="P41124">
        <v>55022</v>
      </c>
    </row>
    <row r="41125" spans="1:16" x14ac:dyDescent="0.35">
      <c r="A41125" s="1" t="s">
        <v>95713</v>
      </c>
      <c r="B41125">
        <v>78</v>
      </c>
      <c r="C41125" s="1" t="s">
        <v>70112</v>
      </c>
      <c r="D41125" s="1" t="s">
        <v>27</v>
      </c>
      <c r="E41125" s="1" t="s">
        <v>19</v>
      </c>
      <c r="F41125" s="1" t="s">
        <v>48</v>
      </c>
      <c r="G41125" s="2">
        <v>44076</v>
      </c>
      <c r="H41125" s="1" t="s">
        <v>95714</v>
      </c>
      <c r="I41125" s="1" t="s">
        <v>95715</v>
      </c>
      <c r="J41125" s="1" t="s">
        <v>1232</v>
      </c>
      <c r="K41125">
        <v>2059.2600000000002</v>
      </c>
      <c r="L41125" s="1" t="s">
        <v>9391</v>
      </c>
      <c r="M41125" s="2">
        <v>44093</v>
      </c>
      <c r="N41125">
        <v>17</v>
      </c>
      <c r="O41125" s="1" t="s">
        <v>7625</v>
      </c>
      <c r="P41125">
        <v>55023</v>
      </c>
    </row>
    <row r="41126" spans="1:16" x14ac:dyDescent="0.35">
      <c r="A41126" s="1" t="s">
        <v>95716</v>
      </c>
      <c r="B41126">
        <v>82</v>
      </c>
      <c r="C41126" s="1" t="s">
        <v>70112</v>
      </c>
      <c r="D41126" s="1" t="s">
        <v>18</v>
      </c>
      <c r="E41126" s="1" t="s">
        <v>19</v>
      </c>
      <c r="F41126" s="1" t="s">
        <v>41</v>
      </c>
      <c r="G41126" s="2">
        <v>44823</v>
      </c>
      <c r="H41126" s="1" t="s">
        <v>35675</v>
      </c>
      <c r="I41126" s="1" t="s">
        <v>95717</v>
      </c>
      <c r="J41126" s="1" t="s">
        <v>1232</v>
      </c>
      <c r="K41126">
        <v>44183.88</v>
      </c>
      <c r="L41126" s="1" t="s">
        <v>9391</v>
      </c>
      <c r="M41126" s="2">
        <v>44851</v>
      </c>
      <c r="N41126">
        <v>28</v>
      </c>
      <c r="O41126" s="1" t="s">
        <v>7625</v>
      </c>
      <c r="P41126">
        <v>55024</v>
      </c>
    </row>
    <row r="41127" spans="1:16" x14ac:dyDescent="0.35">
      <c r="A41127" s="1" t="s">
        <v>95718</v>
      </c>
      <c r="B41127">
        <v>74</v>
      </c>
      <c r="C41127" s="1" t="s">
        <v>70112</v>
      </c>
      <c r="D41127" s="1" t="s">
        <v>18</v>
      </c>
      <c r="E41127" s="1" t="s">
        <v>19</v>
      </c>
      <c r="F41127" s="1" t="s">
        <v>48</v>
      </c>
      <c r="G41127" s="2">
        <v>44291</v>
      </c>
      <c r="H41127" s="1" t="s">
        <v>59289</v>
      </c>
      <c r="I41127" s="1" t="s">
        <v>42026</v>
      </c>
      <c r="J41127" s="1" t="s">
        <v>1232</v>
      </c>
      <c r="K41127">
        <v>11369.79</v>
      </c>
      <c r="L41127" s="1" t="s">
        <v>9391</v>
      </c>
      <c r="M41127" s="2">
        <v>44300</v>
      </c>
      <c r="N41127">
        <v>9</v>
      </c>
      <c r="O41127" s="1" t="s">
        <v>7625</v>
      </c>
      <c r="P41127">
        <v>55026</v>
      </c>
    </row>
    <row r="41128" spans="1:16" x14ac:dyDescent="0.35">
      <c r="A41128" s="1" t="s">
        <v>95719</v>
      </c>
      <c r="B41128">
        <v>70</v>
      </c>
      <c r="C41128" s="1" t="s">
        <v>70112</v>
      </c>
      <c r="D41128" s="1" t="s">
        <v>27</v>
      </c>
      <c r="E41128" s="1" t="s">
        <v>40</v>
      </c>
      <c r="F41128" s="1" t="s">
        <v>29</v>
      </c>
      <c r="G41128" s="2">
        <v>44330</v>
      </c>
      <c r="H41128" s="1" t="s">
        <v>37423</v>
      </c>
      <c r="I41128" s="1" t="s">
        <v>17550</v>
      </c>
      <c r="J41128" s="1" t="s">
        <v>1232</v>
      </c>
      <c r="K41128">
        <v>11042.46</v>
      </c>
      <c r="L41128" s="1" t="s">
        <v>9391</v>
      </c>
      <c r="M41128" s="2">
        <v>44352</v>
      </c>
      <c r="N41128">
        <v>22</v>
      </c>
      <c r="O41128" s="1" t="s">
        <v>7625</v>
      </c>
      <c r="P41128">
        <v>55028</v>
      </c>
    </row>
    <row r="41129" spans="1:16" x14ac:dyDescent="0.35">
      <c r="A41129" s="1" t="s">
        <v>62507</v>
      </c>
      <c r="B41129">
        <v>80</v>
      </c>
      <c r="C41129" s="1" t="s">
        <v>70112</v>
      </c>
      <c r="D41129" s="1" t="s">
        <v>18</v>
      </c>
      <c r="E41129" s="1" t="s">
        <v>73</v>
      </c>
      <c r="F41129" s="1" t="s">
        <v>20</v>
      </c>
      <c r="G41129" s="2">
        <v>44605</v>
      </c>
      <c r="H41129" s="1" t="s">
        <v>95720</v>
      </c>
      <c r="I41129" s="1" t="s">
        <v>95721</v>
      </c>
      <c r="J41129" s="1" t="s">
        <v>1232</v>
      </c>
      <c r="K41129">
        <v>29895.13</v>
      </c>
      <c r="L41129" s="1" t="s">
        <v>9391</v>
      </c>
      <c r="M41129" s="2">
        <v>44626</v>
      </c>
      <c r="N41129">
        <v>21</v>
      </c>
      <c r="O41129" s="1" t="s">
        <v>7625</v>
      </c>
      <c r="P41129">
        <v>55029</v>
      </c>
    </row>
    <row r="41130" spans="1:16" x14ac:dyDescent="0.35">
      <c r="A41130" s="1" t="s">
        <v>95722</v>
      </c>
      <c r="B41130">
        <v>79</v>
      </c>
      <c r="C41130" s="1" t="s">
        <v>70112</v>
      </c>
      <c r="D41130" s="1" t="s">
        <v>27</v>
      </c>
      <c r="E41130" s="1" t="s">
        <v>40</v>
      </c>
      <c r="F41130" s="1" t="s">
        <v>57</v>
      </c>
      <c r="G41130" s="2">
        <v>43650</v>
      </c>
      <c r="H41130" s="1" t="s">
        <v>95723</v>
      </c>
      <c r="I41130" s="1" t="s">
        <v>95724</v>
      </c>
      <c r="J41130" s="1" t="s">
        <v>1232</v>
      </c>
      <c r="K41130">
        <v>14676.22</v>
      </c>
      <c r="L41130" s="1" t="s">
        <v>9391</v>
      </c>
      <c r="M41130" s="2">
        <v>43665</v>
      </c>
      <c r="N41130">
        <v>15</v>
      </c>
      <c r="O41130" s="1" t="s">
        <v>7625</v>
      </c>
      <c r="P41130">
        <v>55030</v>
      </c>
    </row>
    <row r="41131" spans="1:16" x14ac:dyDescent="0.35">
      <c r="A41131" s="1" t="s">
        <v>31898</v>
      </c>
      <c r="B41131">
        <v>74</v>
      </c>
      <c r="C41131" s="1" t="s">
        <v>70112</v>
      </c>
      <c r="D41131" s="1" t="s">
        <v>27</v>
      </c>
      <c r="E41131" s="1" t="s">
        <v>81</v>
      </c>
      <c r="F41131" s="1" t="s">
        <v>29</v>
      </c>
      <c r="G41131" s="2">
        <v>45039</v>
      </c>
      <c r="H41131" s="1" t="s">
        <v>95725</v>
      </c>
      <c r="I41131" s="1" t="s">
        <v>95726</v>
      </c>
      <c r="J41131" s="1" t="s">
        <v>1232</v>
      </c>
      <c r="K41131">
        <v>3213.32</v>
      </c>
      <c r="L41131" s="1" t="s">
        <v>9391</v>
      </c>
      <c r="M41131" s="2">
        <v>45053</v>
      </c>
      <c r="N41131">
        <v>14</v>
      </c>
      <c r="O41131" s="1" t="s">
        <v>7625</v>
      </c>
      <c r="P41131">
        <v>55031</v>
      </c>
    </row>
    <row r="41132" spans="1:16" x14ac:dyDescent="0.35">
      <c r="A41132" s="1" t="s">
        <v>85476</v>
      </c>
      <c r="B41132">
        <v>85</v>
      </c>
      <c r="C41132" s="1" t="s">
        <v>70112</v>
      </c>
      <c r="D41132" s="1" t="s">
        <v>27</v>
      </c>
      <c r="E41132" s="1" t="s">
        <v>40</v>
      </c>
      <c r="F41132" s="1" t="s">
        <v>48</v>
      </c>
      <c r="G41132" s="2">
        <v>44252</v>
      </c>
      <c r="H41132" s="1" t="s">
        <v>95727</v>
      </c>
      <c r="I41132" s="1" t="s">
        <v>73245</v>
      </c>
      <c r="J41132" s="1" t="s">
        <v>1232</v>
      </c>
      <c r="K41132">
        <v>21696.22</v>
      </c>
      <c r="L41132" s="1" t="s">
        <v>9391</v>
      </c>
      <c r="M41132" s="2">
        <v>44272</v>
      </c>
      <c r="N41132">
        <v>20</v>
      </c>
      <c r="O41132" s="1" t="s">
        <v>7625</v>
      </c>
      <c r="P41132">
        <v>55032</v>
      </c>
    </row>
    <row r="41133" spans="1:16" x14ac:dyDescent="0.35">
      <c r="A41133" s="1" t="s">
        <v>57522</v>
      </c>
      <c r="B41133">
        <v>67</v>
      </c>
      <c r="C41133" s="1" t="s">
        <v>70112</v>
      </c>
      <c r="D41133" s="1" t="s">
        <v>27</v>
      </c>
      <c r="E41133" s="1" t="s">
        <v>52</v>
      </c>
      <c r="F41133" s="1" t="s">
        <v>20</v>
      </c>
      <c r="G41133" s="2">
        <v>45108</v>
      </c>
      <c r="H41133" s="1" t="s">
        <v>95728</v>
      </c>
      <c r="I41133" s="1" t="s">
        <v>47708</v>
      </c>
      <c r="J41133" s="1" t="s">
        <v>1232</v>
      </c>
      <c r="K41133">
        <v>27423.56</v>
      </c>
      <c r="L41133" s="1" t="s">
        <v>9391</v>
      </c>
      <c r="M41133" s="2">
        <v>45122</v>
      </c>
      <c r="N41133">
        <v>14</v>
      </c>
      <c r="O41133" s="1" t="s">
        <v>7625</v>
      </c>
      <c r="P41133">
        <v>55033</v>
      </c>
    </row>
    <row r="41134" spans="1:16" x14ac:dyDescent="0.35">
      <c r="A41134" s="1" t="s">
        <v>95729</v>
      </c>
      <c r="B41134">
        <v>69</v>
      </c>
      <c r="C41134" s="1" t="s">
        <v>70112</v>
      </c>
      <c r="D41134" s="1" t="s">
        <v>27</v>
      </c>
      <c r="E41134" s="1" t="s">
        <v>19</v>
      </c>
      <c r="F41134" s="1" t="s">
        <v>20</v>
      </c>
      <c r="G41134" s="2">
        <v>43644</v>
      </c>
      <c r="H41134" s="1" t="s">
        <v>95730</v>
      </c>
      <c r="I41134" s="1" t="s">
        <v>95731</v>
      </c>
      <c r="J41134" s="1" t="s">
        <v>1232</v>
      </c>
      <c r="K41134">
        <v>10312.44</v>
      </c>
      <c r="L41134" s="1" t="s">
        <v>9391</v>
      </c>
      <c r="M41134" s="2">
        <v>43656</v>
      </c>
      <c r="N41134">
        <v>12</v>
      </c>
      <c r="O41134" s="1" t="s">
        <v>7625</v>
      </c>
      <c r="P41134">
        <v>55034</v>
      </c>
    </row>
    <row r="41135" spans="1:16" x14ac:dyDescent="0.35">
      <c r="A41135" s="1" t="s">
        <v>6796</v>
      </c>
      <c r="B41135">
        <v>85</v>
      </c>
      <c r="C41135" s="1" t="s">
        <v>70112</v>
      </c>
      <c r="D41135" s="1" t="s">
        <v>18</v>
      </c>
      <c r="E41135" s="1" t="s">
        <v>33</v>
      </c>
      <c r="F41135" s="1" t="s">
        <v>29</v>
      </c>
      <c r="G41135" s="2">
        <v>43861</v>
      </c>
      <c r="H41135" s="1" t="s">
        <v>95732</v>
      </c>
      <c r="I41135" s="1" t="s">
        <v>95733</v>
      </c>
      <c r="J41135" s="1" t="s">
        <v>1232</v>
      </c>
      <c r="K41135">
        <v>18859.38</v>
      </c>
      <c r="L41135" s="1" t="s">
        <v>9391</v>
      </c>
      <c r="M41135" s="2">
        <v>43885</v>
      </c>
      <c r="N41135">
        <v>24</v>
      </c>
      <c r="O41135" s="1" t="s">
        <v>7625</v>
      </c>
      <c r="P41135">
        <v>55035</v>
      </c>
    </row>
    <row r="41136" spans="1:16" x14ac:dyDescent="0.35">
      <c r="A41136" s="1" t="s">
        <v>95734</v>
      </c>
      <c r="B41136">
        <v>76</v>
      </c>
      <c r="C41136" s="1" t="s">
        <v>70112</v>
      </c>
      <c r="D41136" s="1" t="s">
        <v>27</v>
      </c>
      <c r="E41136" s="1" t="s">
        <v>40</v>
      </c>
      <c r="F41136" s="1" t="s">
        <v>57</v>
      </c>
      <c r="G41136" s="2">
        <v>44847</v>
      </c>
      <c r="H41136" s="1" t="s">
        <v>95735</v>
      </c>
      <c r="I41136" s="1" t="s">
        <v>7102</v>
      </c>
      <c r="J41136" s="1" t="s">
        <v>1232</v>
      </c>
      <c r="K41136">
        <v>2370.75</v>
      </c>
      <c r="L41136" s="1" t="s">
        <v>9391</v>
      </c>
      <c r="M41136" s="2">
        <v>44874</v>
      </c>
      <c r="N41136">
        <v>27</v>
      </c>
      <c r="O41136" s="1" t="s">
        <v>7625</v>
      </c>
      <c r="P41136">
        <v>55036</v>
      </c>
    </row>
    <row r="41137" spans="1:16" x14ac:dyDescent="0.35">
      <c r="A41137" s="1" t="s">
        <v>46975</v>
      </c>
      <c r="B41137">
        <v>68</v>
      </c>
      <c r="C41137" s="1" t="s">
        <v>70112</v>
      </c>
      <c r="D41137" s="1" t="s">
        <v>18</v>
      </c>
      <c r="E41137" s="1" t="s">
        <v>40</v>
      </c>
      <c r="F41137" s="1" t="s">
        <v>57</v>
      </c>
      <c r="G41137" s="2">
        <v>45041</v>
      </c>
      <c r="H41137" s="1" t="s">
        <v>95736</v>
      </c>
      <c r="I41137" s="1" t="s">
        <v>69584</v>
      </c>
      <c r="J41137" s="1" t="s">
        <v>1232</v>
      </c>
      <c r="K41137">
        <v>46122.98</v>
      </c>
      <c r="L41137" s="1" t="s">
        <v>9391</v>
      </c>
      <c r="M41137" s="2">
        <v>45070</v>
      </c>
      <c r="N41137">
        <v>29</v>
      </c>
      <c r="O41137" s="1" t="s">
        <v>7625</v>
      </c>
      <c r="P41137">
        <v>55037</v>
      </c>
    </row>
    <row r="41138" spans="1:16" x14ac:dyDescent="0.35">
      <c r="A41138" s="1" t="s">
        <v>95737</v>
      </c>
      <c r="B41138">
        <v>83</v>
      </c>
      <c r="C41138" s="1" t="s">
        <v>70112</v>
      </c>
      <c r="D41138" s="1" t="s">
        <v>18</v>
      </c>
      <c r="E41138" s="1" t="s">
        <v>81</v>
      </c>
      <c r="F41138" s="1" t="s">
        <v>48</v>
      </c>
      <c r="G41138" s="2">
        <v>45225</v>
      </c>
      <c r="H41138" s="1" t="s">
        <v>95738</v>
      </c>
      <c r="I41138" s="1" t="s">
        <v>89492</v>
      </c>
      <c r="J41138" s="1" t="s">
        <v>1232</v>
      </c>
      <c r="K41138">
        <v>41564.47</v>
      </c>
      <c r="L41138" s="1" t="s">
        <v>9391</v>
      </c>
      <c r="M41138" s="2">
        <v>45228</v>
      </c>
      <c r="N41138">
        <v>3</v>
      </c>
      <c r="O41138" s="1" t="s">
        <v>7625</v>
      </c>
      <c r="P41138">
        <v>55038</v>
      </c>
    </row>
    <row r="41139" spans="1:16" x14ac:dyDescent="0.35">
      <c r="A41139" s="1" t="s">
        <v>95739</v>
      </c>
      <c r="B41139">
        <v>82</v>
      </c>
      <c r="C41139" s="1" t="s">
        <v>70112</v>
      </c>
      <c r="D41139" s="1" t="s">
        <v>27</v>
      </c>
      <c r="E41139" s="1" t="s">
        <v>52</v>
      </c>
      <c r="F41139" s="1" t="s">
        <v>57</v>
      </c>
      <c r="G41139" s="2">
        <v>43697</v>
      </c>
      <c r="H41139" s="1" t="s">
        <v>34771</v>
      </c>
      <c r="I41139" s="1" t="s">
        <v>4600</v>
      </c>
      <c r="J41139" s="1" t="s">
        <v>1232</v>
      </c>
      <c r="K41139">
        <v>3662.62</v>
      </c>
      <c r="L41139" s="1" t="s">
        <v>9391</v>
      </c>
      <c r="M41139" s="2">
        <v>43703</v>
      </c>
      <c r="N41139">
        <v>6</v>
      </c>
      <c r="O41139" s="1" t="s">
        <v>7625</v>
      </c>
      <c r="P41139">
        <v>55040</v>
      </c>
    </row>
    <row r="41140" spans="1:16" x14ac:dyDescent="0.35">
      <c r="A41140" s="1" t="s">
        <v>95740</v>
      </c>
      <c r="B41140">
        <v>76</v>
      </c>
      <c r="C41140" s="1" t="s">
        <v>70112</v>
      </c>
      <c r="D41140" s="1" t="s">
        <v>27</v>
      </c>
      <c r="E41140" s="1" t="s">
        <v>19</v>
      </c>
      <c r="F41140" s="1" t="s">
        <v>41</v>
      </c>
      <c r="G41140" s="2">
        <v>43949</v>
      </c>
      <c r="H41140" s="1" t="s">
        <v>95741</v>
      </c>
      <c r="I41140" s="1" t="s">
        <v>95742</v>
      </c>
      <c r="J41140" s="1" t="s">
        <v>1232</v>
      </c>
      <c r="K41140">
        <v>26162.01</v>
      </c>
      <c r="L41140" s="1" t="s">
        <v>9391</v>
      </c>
      <c r="M41140" s="2">
        <v>43951</v>
      </c>
      <c r="N41140">
        <v>2</v>
      </c>
      <c r="O41140" s="1" t="s">
        <v>7625</v>
      </c>
      <c r="P41140">
        <v>55041</v>
      </c>
    </row>
    <row r="41141" spans="1:16" x14ac:dyDescent="0.35">
      <c r="A41141" s="1" t="s">
        <v>95743</v>
      </c>
      <c r="B41141">
        <v>82</v>
      </c>
      <c r="C41141" s="1" t="s">
        <v>70112</v>
      </c>
      <c r="D41141" s="1" t="s">
        <v>18</v>
      </c>
      <c r="E41141" s="1" t="s">
        <v>56</v>
      </c>
      <c r="F41141" s="1" t="s">
        <v>41</v>
      </c>
      <c r="G41141" s="2">
        <v>44379</v>
      </c>
      <c r="H41141" s="1" t="s">
        <v>27839</v>
      </c>
      <c r="I41141" s="1" t="s">
        <v>95744</v>
      </c>
      <c r="J41141" s="1" t="s">
        <v>1232</v>
      </c>
      <c r="K41141">
        <v>47898.37</v>
      </c>
      <c r="L41141" s="1" t="s">
        <v>9391</v>
      </c>
      <c r="M41141" s="2">
        <v>44409</v>
      </c>
      <c r="N41141">
        <v>30</v>
      </c>
      <c r="O41141" s="1" t="s">
        <v>7625</v>
      </c>
      <c r="P41141">
        <v>55042</v>
      </c>
    </row>
    <row r="41142" spans="1:16" x14ac:dyDescent="0.35">
      <c r="A41142" s="1" t="s">
        <v>84052</v>
      </c>
      <c r="B41142">
        <v>67</v>
      </c>
      <c r="C41142" s="1" t="s">
        <v>70112</v>
      </c>
      <c r="D41142" s="1" t="s">
        <v>27</v>
      </c>
      <c r="E41142" s="1" t="s">
        <v>28</v>
      </c>
      <c r="F41142" s="1" t="s">
        <v>41</v>
      </c>
      <c r="G41142" s="2">
        <v>45417</v>
      </c>
      <c r="H41142" s="1" t="s">
        <v>28667</v>
      </c>
      <c r="I41142" s="1" t="s">
        <v>95745</v>
      </c>
      <c r="J41142" s="1" t="s">
        <v>1232</v>
      </c>
      <c r="K41142">
        <v>37364.9</v>
      </c>
      <c r="L41142" s="1" t="s">
        <v>9391</v>
      </c>
      <c r="M41142" s="2">
        <v>45434</v>
      </c>
      <c r="N41142">
        <v>17</v>
      </c>
      <c r="O41142" s="1" t="s">
        <v>7625</v>
      </c>
      <c r="P41142">
        <v>55043</v>
      </c>
    </row>
    <row r="41143" spans="1:16" x14ac:dyDescent="0.35">
      <c r="A41143" s="1" t="s">
        <v>62989</v>
      </c>
      <c r="B41143">
        <v>85</v>
      </c>
      <c r="C41143" s="1" t="s">
        <v>70112</v>
      </c>
      <c r="D41143" s="1" t="s">
        <v>27</v>
      </c>
      <c r="E41143" s="1" t="s">
        <v>40</v>
      </c>
      <c r="F41143" s="1" t="s">
        <v>57</v>
      </c>
      <c r="G41143" s="2">
        <v>44112</v>
      </c>
      <c r="H41143" s="1" t="s">
        <v>27848</v>
      </c>
      <c r="I41143" s="1" t="s">
        <v>95746</v>
      </c>
      <c r="J41143" s="1" t="s">
        <v>1232</v>
      </c>
      <c r="K41143">
        <v>14823.81</v>
      </c>
      <c r="L41143" s="1" t="s">
        <v>9391</v>
      </c>
      <c r="M41143" s="2">
        <v>44115</v>
      </c>
      <c r="N41143">
        <v>3</v>
      </c>
      <c r="O41143" s="1" t="s">
        <v>7625</v>
      </c>
      <c r="P41143">
        <v>55044</v>
      </c>
    </row>
    <row r="41144" spans="1:16" x14ac:dyDescent="0.35">
      <c r="A41144" s="1" t="s">
        <v>95747</v>
      </c>
      <c r="B41144">
        <v>73</v>
      </c>
      <c r="C41144" s="1" t="s">
        <v>70112</v>
      </c>
      <c r="D41144" s="1" t="s">
        <v>27</v>
      </c>
      <c r="E41144" s="1" t="s">
        <v>33</v>
      </c>
      <c r="F41144" s="1" t="s">
        <v>20</v>
      </c>
      <c r="G41144" s="2">
        <v>45226</v>
      </c>
      <c r="H41144" s="1" t="s">
        <v>43224</v>
      </c>
      <c r="I41144" s="1" t="s">
        <v>57227</v>
      </c>
      <c r="J41144" s="1" t="s">
        <v>1232</v>
      </c>
      <c r="K41144">
        <v>35889.370000000003</v>
      </c>
      <c r="L41144" s="1" t="s">
        <v>9391</v>
      </c>
      <c r="M41144" s="2">
        <v>45227</v>
      </c>
      <c r="N41144">
        <v>1</v>
      </c>
      <c r="O41144" s="1" t="s">
        <v>7625</v>
      </c>
      <c r="P41144">
        <v>55045</v>
      </c>
    </row>
    <row r="41145" spans="1:16" x14ac:dyDescent="0.35">
      <c r="A41145" s="1" t="s">
        <v>29491</v>
      </c>
      <c r="B41145">
        <v>78</v>
      </c>
      <c r="C41145" s="1" t="s">
        <v>70112</v>
      </c>
      <c r="D41145" s="1" t="s">
        <v>27</v>
      </c>
      <c r="E41145" s="1" t="s">
        <v>40</v>
      </c>
      <c r="F41145" s="1" t="s">
        <v>57</v>
      </c>
      <c r="G41145" s="2">
        <v>44060</v>
      </c>
      <c r="H41145" s="1" t="s">
        <v>95748</v>
      </c>
      <c r="I41145" s="1" t="s">
        <v>7793</v>
      </c>
      <c r="J41145" s="1" t="s">
        <v>1232</v>
      </c>
      <c r="K41145">
        <v>11213.3</v>
      </c>
      <c r="L41145" s="1" t="s">
        <v>9391</v>
      </c>
      <c r="M41145" s="2">
        <v>44084</v>
      </c>
      <c r="N41145">
        <v>24</v>
      </c>
      <c r="O41145" s="1" t="s">
        <v>7625</v>
      </c>
      <c r="P41145">
        <v>55047</v>
      </c>
    </row>
    <row r="41146" spans="1:16" x14ac:dyDescent="0.35">
      <c r="A41146" s="1" t="s">
        <v>29420</v>
      </c>
      <c r="B41146">
        <v>70</v>
      </c>
      <c r="C41146" s="1" t="s">
        <v>70112</v>
      </c>
      <c r="D41146" s="1" t="s">
        <v>27</v>
      </c>
      <c r="E41146" s="1" t="s">
        <v>73</v>
      </c>
      <c r="F41146" s="1" t="s">
        <v>57</v>
      </c>
      <c r="G41146" s="2">
        <v>43800</v>
      </c>
      <c r="H41146" s="1" t="s">
        <v>95749</v>
      </c>
      <c r="I41146" s="1" t="s">
        <v>6592</v>
      </c>
      <c r="J41146" s="1" t="s">
        <v>1232</v>
      </c>
      <c r="K41146">
        <v>18023.71</v>
      </c>
      <c r="L41146" s="1" t="s">
        <v>9391</v>
      </c>
      <c r="M41146" s="2">
        <v>43822</v>
      </c>
      <c r="N41146">
        <v>22</v>
      </c>
      <c r="O41146" s="1" t="s">
        <v>7625</v>
      </c>
      <c r="P41146">
        <v>55048</v>
      </c>
    </row>
    <row r="41147" spans="1:16" x14ac:dyDescent="0.35">
      <c r="A41147" s="1" t="s">
        <v>95750</v>
      </c>
      <c r="B41147">
        <v>82</v>
      </c>
      <c r="C41147" s="1" t="s">
        <v>70112</v>
      </c>
      <c r="D41147" s="1" t="s">
        <v>27</v>
      </c>
      <c r="E41147" s="1" t="s">
        <v>40</v>
      </c>
      <c r="F41147" s="1" t="s">
        <v>48</v>
      </c>
      <c r="G41147" s="2">
        <v>43928</v>
      </c>
      <c r="H41147" s="1" t="s">
        <v>91756</v>
      </c>
      <c r="I41147" s="1" t="s">
        <v>95751</v>
      </c>
      <c r="J41147" s="1" t="s">
        <v>1232</v>
      </c>
      <c r="K41147">
        <v>35454.93</v>
      </c>
      <c r="L41147" s="1" t="s">
        <v>9391</v>
      </c>
      <c r="M41147" s="2">
        <v>43952</v>
      </c>
      <c r="N41147">
        <v>24</v>
      </c>
      <c r="O41147" s="1" t="s">
        <v>7625</v>
      </c>
      <c r="P41147">
        <v>55050</v>
      </c>
    </row>
    <row r="41148" spans="1:16" x14ac:dyDescent="0.35">
      <c r="A41148" s="1" t="s">
        <v>95752</v>
      </c>
      <c r="B41148">
        <v>73</v>
      </c>
      <c r="C41148" s="1" t="s">
        <v>70112</v>
      </c>
      <c r="D41148" s="1" t="s">
        <v>18</v>
      </c>
      <c r="E41148" s="1" t="s">
        <v>28</v>
      </c>
      <c r="F41148" s="1" t="s">
        <v>74</v>
      </c>
      <c r="G41148" s="2">
        <v>43966</v>
      </c>
      <c r="H41148" s="1" t="s">
        <v>95753</v>
      </c>
      <c r="I41148" s="1" t="s">
        <v>95754</v>
      </c>
      <c r="J41148" s="1" t="s">
        <v>855</v>
      </c>
      <c r="K41148">
        <v>19746.830000000002</v>
      </c>
      <c r="L41148" s="1" t="s">
        <v>9391</v>
      </c>
      <c r="M41148" s="2">
        <v>43971</v>
      </c>
      <c r="N41148">
        <v>5</v>
      </c>
      <c r="O41148" s="1" t="s">
        <v>7625</v>
      </c>
      <c r="P41148">
        <v>55059</v>
      </c>
    </row>
    <row r="41149" spans="1:16" x14ac:dyDescent="0.35">
      <c r="A41149" s="1" t="s">
        <v>72386</v>
      </c>
      <c r="B41149">
        <v>74</v>
      </c>
      <c r="C41149" s="1" t="s">
        <v>70112</v>
      </c>
      <c r="D41149" s="1" t="s">
        <v>18</v>
      </c>
      <c r="E41149" s="1" t="s">
        <v>81</v>
      </c>
      <c r="F41149" s="1" t="s">
        <v>48</v>
      </c>
      <c r="G41149" s="2">
        <v>43851</v>
      </c>
      <c r="H41149" s="1" t="s">
        <v>79629</v>
      </c>
      <c r="I41149" s="1" t="s">
        <v>95755</v>
      </c>
      <c r="J41149" s="1" t="s">
        <v>855</v>
      </c>
      <c r="K41149">
        <v>11304</v>
      </c>
      <c r="L41149" s="1" t="s">
        <v>9391</v>
      </c>
      <c r="M41149" s="2">
        <v>43859</v>
      </c>
      <c r="N41149">
        <v>8</v>
      </c>
      <c r="O41149" s="1" t="s">
        <v>7625</v>
      </c>
      <c r="P41149">
        <v>55060</v>
      </c>
    </row>
    <row r="41150" spans="1:16" x14ac:dyDescent="0.35">
      <c r="A41150" s="1" t="s">
        <v>70758</v>
      </c>
      <c r="B41150">
        <v>66</v>
      </c>
      <c r="C41150" s="1" t="s">
        <v>70112</v>
      </c>
      <c r="D41150" s="1" t="s">
        <v>27</v>
      </c>
      <c r="E41150" s="1" t="s">
        <v>81</v>
      </c>
      <c r="F41150" s="1" t="s">
        <v>48</v>
      </c>
      <c r="G41150" s="2">
        <v>44902</v>
      </c>
      <c r="H41150" s="1" t="s">
        <v>95756</v>
      </c>
      <c r="I41150" s="1" t="s">
        <v>86204</v>
      </c>
      <c r="J41150" s="1" t="s">
        <v>855</v>
      </c>
      <c r="K41150">
        <v>12025.35</v>
      </c>
      <c r="L41150" s="1" t="s">
        <v>9391</v>
      </c>
      <c r="M41150" s="2">
        <v>44927</v>
      </c>
      <c r="N41150">
        <v>25</v>
      </c>
      <c r="O41150" s="1" t="s">
        <v>7625</v>
      </c>
      <c r="P41150">
        <v>55061</v>
      </c>
    </row>
    <row r="41151" spans="1:16" x14ac:dyDescent="0.35">
      <c r="A41151" s="1" t="s">
        <v>6462</v>
      </c>
      <c r="B41151">
        <v>83</v>
      </c>
      <c r="C41151" s="1" t="s">
        <v>70112</v>
      </c>
      <c r="D41151" s="1" t="s">
        <v>18</v>
      </c>
      <c r="E41151" s="1" t="s">
        <v>56</v>
      </c>
      <c r="F41151" s="1" t="s">
        <v>29</v>
      </c>
      <c r="G41151" s="2">
        <v>43715</v>
      </c>
      <c r="H41151" s="1" t="s">
        <v>95757</v>
      </c>
      <c r="I41151" s="1" t="s">
        <v>95758</v>
      </c>
      <c r="J41151" s="1" t="s">
        <v>855</v>
      </c>
      <c r="K41151">
        <v>12101.13</v>
      </c>
      <c r="L41151" s="1" t="s">
        <v>9391</v>
      </c>
      <c r="M41151" s="2">
        <v>43737</v>
      </c>
      <c r="N41151">
        <v>22</v>
      </c>
      <c r="O41151" s="1" t="s">
        <v>7625</v>
      </c>
      <c r="P41151">
        <v>55062</v>
      </c>
    </row>
    <row r="41152" spans="1:16" x14ac:dyDescent="0.35">
      <c r="A41152" s="1" t="s">
        <v>95759</v>
      </c>
      <c r="B41152">
        <v>72</v>
      </c>
      <c r="C41152" s="1" t="s">
        <v>70112</v>
      </c>
      <c r="D41152" s="1" t="s">
        <v>18</v>
      </c>
      <c r="E41152" s="1" t="s">
        <v>56</v>
      </c>
      <c r="F41152" s="1" t="s">
        <v>74</v>
      </c>
      <c r="G41152" s="2">
        <v>44727</v>
      </c>
      <c r="H41152" s="1" t="s">
        <v>95760</v>
      </c>
      <c r="I41152" s="1" t="s">
        <v>95761</v>
      </c>
      <c r="J41152" s="1" t="s">
        <v>855</v>
      </c>
      <c r="K41152">
        <v>27850.55</v>
      </c>
      <c r="L41152" s="1" t="s">
        <v>9391</v>
      </c>
      <c r="M41152" s="2">
        <v>44734</v>
      </c>
      <c r="N41152">
        <v>7</v>
      </c>
      <c r="O41152" s="1" t="s">
        <v>7625</v>
      </c>
      <c r="P41152">
        <v>55064</v>
      </c>
    </row>
    <row r="41153" spans="1:16" x14ac:dyDescent="0.35">
      <c r="A41153" s="1" t="s">
        <v>95762</v>
      </c>
      <c r="B41153">
        <v>81</v>
      </c>
      <c r="C41153" s="1" t="s">
        <v>70112</v>
      </c>
      <c r="D41153" s="1" t="s">
        <v>18</v>
      </c>
      <c r="E41153" s="1" t="s">
        <v>40</v>
      </c>
      <c r="F41153" s="1" t="s">
        <v>20</v>
      </c>
      <c r="G41153" s="2">
        <v>45100</v>
      </c>
      <c r="H41153" s="1" t="s">
        <v>17589</v>
      </c>
      <c r="I41153" s="1" t="s">
        <v>95763</v>
      </c>
      <c r="J41153" s="1" t="s">
        <v>855</v>
      </c>
      <c r="K41153">
        <v>43315.68</v>
      </c>
      <c r="L41153" s="1" t="s">
        <v>9391</v>
      </c>
      <c r="M41153" s="2">
        <v>45110</v>
      </c>
      <c r="N41153">
        <v>10</v>
      </c>
      <c r="O41153" s="1" t="s">
        <v>7625</v>
      </c>
      <c r="P41153">
        <v>55065</v>
      </c>
    </row>
    <row r="41154" spans="1:16" x14ac:dyDescent="0.35">
      <c r="A41154" s="1" t="s">
        <v>80457</v>
      </c>
      <c r="B41154">
        <v>73</v>
      </c>
      <c r="C41154" s="1" t="s">
        <v>70112</v>
      </c>
      <c r="D41154" s="1" t="s">
        <v>27</v>
      </c>
      <c r="E41154" s="1" t="s">
        <v>81</v>
      </c>
      <c r="F41154" s="1" t="s">
        <v>57</v>
      </c>
      <c r="G41154" s="2">
        <v>43973</v>
      </c>
      <c r="H41154" s="1" t="s">
        <v>95764</v>
      </c>
      <c r="I41154" s="1" t="s">
        <v>95765</v>
      </c>
      <c r="J41154" s="1" t="s">
        <v>855</v>
      </c>
      <c r="K41154">
        <v>32401.7</v>
      </c>
      <c r="L41154" s="1" t="s">
        <v>9391</v>
      </c>
      <c r="M41154" s="2">
        <v>43992</v>
      </c>
      <c r="N41154">
        <v>19</v>
      </c>
      <c r="O41154" s="1" t="s">
        <v>7625</v>
      </c>
      <c r="P41154">
        <v>55066</v>
      </c>
    </row>
    <row r="41155" spans="1:16" x14ac:dyDescent="0.35">
      <c r="A41155" s="1" t="s">
        <v>39302</v>
      </c>
      <c r="B41155">
        <v>75</v>
      </c>
      <c r="C41155" s="1" t="s">
        <v>70112</v>
      </c>
      <c r="D41155" s="1" t="s">
        <v>27</v>
      </c>
      <c r="E41155" s="1" t="s">
        <v>52</v>
      </c>
      <c r="F41155" s="1" t="s">
        <v>57</v>
      </c>
      <c r="G41155" s="2">
        <v>44840</v>
      </c>
      <c r="H41155" s="1" t="s">
        <v>95766</v>
      </c>
      <c r="I41155" s="1" t="s">
        <v>95767</v>
      </c>
      <c r="J41155" s="1" t="s">
        <v>855</v>
      </c>
      <c r="K41155">
        <v>20283.37</v>
      </c>
      <c r="L41155" s="1" t="s">
        <v>9391</v>
      </c>
      <c r="M41155" s="2">
        <v>44844</v>
      </c>
      <c r="N41155">
        <v>4</v>
      </c>
      <c r="O41155" s="1" t="s">
        <v>7625</v>
      </c>
      <c r="P41155">
        <v>55067</v>
      </c>
    </row>
    <row r="41156" spans="1:16" x14ac:dyDescent="0.35">
      <c r="A41156" s="1" t="s">
        <v>8996</v>
      </c>
      <c r="B41156">
        <v>72</v>
      </c>
      <c r="C41156" s="1" t="s">
        <v>70112</v>
      </c>
      <c r="D41156" s="1" t="s">
        <v>27</v>
      </c>
      <c r="E41156" s="1" t="s">
        <v>19</v>
      </c>
      <c r="F41156" s="1" t="s">
        <v>48</v>
      </c>
      <c r="G41156" s="2">
        <v>44435</v>
      </c>
      <c r="H41156" s="1" t="s">
        <v>95768</v>
      </c>
      <c r="I41156" s="1" t="s">
        <v>95769</v>
      </c>
      <c r="J41156" s="1" t="s">
        <v>855</v>
      </c>
      <c r="K41156">
        <v>26060.28</v>
      </c>
      <c r="L41156" s="1" t="s">
        <v>9391</v>
      </c>
      <c r="M41156" s="2">
        <v>44438</v>
      </c>
      <c r="N41156">
        <v>3</v>
      </c>
      <c r="O41156" s="1" t="s">
        <v>7625</v>
      </c>
      <c r="P41156">
        <v>55069</v>
      </c>
    </row>
    <row r="41157" spans="1:16" x14ac:dyDescent="0.35">
      <c r="A41157" s="1" t="s">
        <v>43026</v>
      </c>
      <c r="B41157">
        <v>66</v>
      </c>
      <c r="C41157" s="1" t="s">
        <v>70112</v>
      </c>
      <c r="D41157" s="1" t="s">
        <v>18</v>
      </c>
      <c r="E41157" s="1" t="s">
        <v>81</v>
      </c>
      <c r="F41157" s="1" t="s">
        <v>41</v>
      </c>
      <c r="G41157" s="2">
        <v>44600</v>
      </c>
      <c r="H41157" s="1" t="s">
        <v>30651</v>
      </c>
      <c r="I41157" s="1" t="s">
        <v>95770</v>
      </c>
      <c r="J41157" s="1" t="s">
        <v>855</v>
      </c>
      <c r="K41157">
        <v>37257.550000000003</v>
      </c>
      <c r="L41157" s="1" t="s">
        <v>9391</v>
      </c>
      <c r="M41157" s="2">
        <v>44626</v>
      </c>
      <c r="N41157">
        <v>26</v>
      </c>
      <c r="O41157" s="1" t="s">
        <v>7625</v>
      </c>
      <c r="P41157">
        <v>55070</v>
      </c>
    </row>
    <row r="41158" spans="1:16" x14ac:dyDescent="0.35">
      <c r="A41158" s="1" t="s">
        <v>86273</v>
      </c>
      <c r="B41158">
        <v>82</v>
      </c>
      <c r="C41158" s="1" t="s">
        <v>70112</v>
      </c>
      <c r="D41158" s="1" t="s">
        <v>27</v>
      </c>
      <c r="E41158" s="1" t="s">
        <v>81</v>
      </c>
      <c r="F41158" s="1" t="s">
        <v>74</v>
      </c>
      <c r="G41158" s="2">
        <v>45055</v>
      </c>
      <c r="H41158" s="1" t="s">
        <v>17930</v>
      </c>
      <c r="I41158" s="1" t="s">
        <v>95771</v>
      </c>
      <c r="J41158" s="1" t="s">
        <v>855</v>
      </c>
      <c r="K41158">
        <v>28476.06</v>
      </c>
      <c r="L41158" s="1" t="s">
        <v>9391</v>
      </c>
      <c r="M41158" s="2">
        <v>45083</v>
      </c>
      <c r="N41158">
        <v>28</v>
      </c>
      <c r="O41158" s="1" t="s">
        <v>7625</v>
      </c>
      <c r="P41158">
        <v>55071</v>
      </c>
    </row>
    <row r="41159" spans="1:16" x14ac:dyDescent="0.35">
      <c r="A41159" s="1" t="s">
        <v>95772</v>
      </c>
      <c r="B41159">
        <v>70</v>
      </c>
      <c r="C41159" s="1" t="s">
        <v>70112</v>
      </c>
      <c r="D41159" s="1" t="s">
        <v>27</v>
      </c>
      <c r="E41159" s="1" t="s">
        <v>52</v>
      </c>
      <c r="F41159" s="1" t="s">
        <v>74</v>
      </c>
      <c r="G41159" s="2">
        <v>44393</v>
      </c>
      <c r="H41159" s="1" t="s">
        <v>89136</v>
      </c>
      <c r="I41159" s="1" t="s">
        <v>26958</v>
      </c>
      <c r="J41159" s="1" t="s">
        <v>855</v>
      </c>
      <c r="K41159">
        <v>3267.05</v>
      </c>
      <c r="L41159" s="1" t="s">
        <v>9391</v>
      </c>
      <c r="M41159" s="2">
        <v>44402</v>
      </c>
      <c r="N41159">
        <v>9</v>
      </c>
      <c r="O41159" s="1" t="s">
        <v>7625</v>
      </c>
      <c r="P41159">
        <v>55072</v>
      </c>
    </row>
    <row r="41160" spans="1:16" x14ac:dyDescent="0.35">
      <c r="A41160" s="1" t="s">
        <v>14054</v>
      </c>
      <c r="B41160">
        <v>76</v>
      </c>
      <c r="C41160" s="1" t="s">
        <v>70112</v>
      </c>
      <c r="D41160" s="1" t="s">
        <v>18</v>
      </c>
      <c r="E41160" s="1" t="s">
        <v>19</v>
      </c>
      <c r="F41160" s="1" t="s">
        <v>29</v>
      </c>
      <c r="G41160" s="2">
        <v>43637</v>
      </c>
      <c r="H41160" s="1" t="s">
        <v>95773</v>
      </c>
      <c r="I41160" s="1" t="s">
        <v>95774</v>
      </c>
      <c r="J41160" s="1" t="s">
        <v>855</v>
      </c>
      <c r="K41160">
        <v>27981.07</v>
      </c>
      <c r="L41160" s="1" t="s">
        <v>9391</v>
      </c>
      <c r="M41160" s="2">
        <v>43660</v>
      </c>
      <c r="N41160">
        <v>23</v>
      </c>
      <c r="O41160" s="1" t="s">
        <v>7625</v>
      </c>
      <c r="P41160">
        <v>55073</v>
      </c>
    </row>
    <row r="41161" spans="1:16" x14ac:dyDescent="0.35">
      <c r="A41161" s="1" t="s">
        <v>95775</v>
      </c>
      <c r="B41161">
        <v>80</v>
      </c>
      <c r="C41161" s="1" t="s">
        <v>70112</v>
      </c>
      <c r="D41161" s="1" t="s">
        <v>18</v>
      </c>
      <c r="E41161" s="1" t="s">
        <v>81</v>
      </c>
      <c r="F41161" s="1" t="s">
        <v>74</v>
      </c>
      <c r="G41161" s="2">
        <v>44900</v>
      </c>
      <c r="H41161" s="1" t="s">
        <v>679</v>
      </c>
      <c r="I41161" s="1" t="s">
        <v>5651</v>
      </c>
      <c r="J41161" s="1" t="s">
        <v>855</v>
      </c>
      <c r="K41161">
        <v>10628.62</v>
      </c>
      <c r="L41161" s="1" t="s">
        <v>9391</v>
      </c>
      <c r="M41161" s="2">
        <v>44907</v>
      </c>
      <c r="N41161">
        <v>7</v>
      </c>
      <c r="O41161" s="1" t="s">
        <v>7625</v>
      </c>
      <c r="P41161">
        <v>55074</v>
      </c>
    </row>
    <row r="41162" spans="1:16" x14ac:dyDescent="0.35">
      <c r="A41162" s="1" t="s">
        <v>2381</v>
      </c>
      <c r="B41162">
        <v>71</v>
      </c>
      <c r="C41162" s="1" t="s">
        <v>70112</v>
      </c>
      <c r="D41162" s="1" t="s">
        <v>18</v>
      </c>
      <c r="E41162" s="1" t="s">
        <v>19</v>
      </c>
      <c r="F41162" s="1" t="s">
        <v>48</v>
      </c>
      <c r="G41162" s="2">
        <v>43736</v>
      </c>
      <c r="H41162" s="1" t="s">
        <v>35995</v>
      </c>
      <c r="I41162" s="1" t="s">
        <v>95776</v>
      </c>
      <c r="J41162" s="1" t="s">
        <v>855</v>
      </c>
      <c r="K41162">
        <v>46539.44</v>
      </c>
      <c r="L41162" s="1" t="s">
        <v>9391</v>
      </c>
      <c r="M41162" s="2">
        <v>43765</v>
      </c>
      <c r="N41162">
        <v>29</v>
      </c>
      <c r="O41162" s="1" t="s">
        <v>7625</v>
      </c>
      <c r="P41162">
        <v>55075</v>
      </c>
    </row>
    <row r="41163" spans="1:16" x14ac:dyDescent="0.35">
      <c r="A41163" s="1" t="s">
        <v>18596</v>
      </c>
      <c r="B41163">
        <v>85</v>
      </c>
      <c r="C41163" s="1" t="s">
        <v>70112</v>
      </c>
      <c r="D41163" s="1" t="s">
        <v>27</v>
      </c>
      <c r="E41163" s="1" t="s">
        <v>33</v>
      </c>
      <c r="F41163" s="1" t="s">
        <v>48</v>
      </c>
      <c r="G41163" s="2">
        <v>43948</v>
      </c>
      <c r="H41163" s="1" t="s">
        <v>17023</v>
      </c>
      <c r="I41163" s="1" t="s">
        <v>13077</v>
      </c>
      <c r="J41163" s="1" t="s">
        <v>855</v>
      </c>
      <c r="K41163">
        <v>27740.26</v>
      </c>
      <c r="L41163" s="1" t="s">
        <v>9391</v>
      </c>
      <c r="M41163" s="2">
        <v>43973</v>
      </c>
      <c r="N41163">
        <v>25</v>
      </c>
      <c r="O41163" s="1" t="s">
        <v>7625</v>
      </c>
      <c r="P41163">
        <v>55076</v>
      </c>
    </row>
    <row r="41164" spans="1:16" x14ac:dyDescent="0.35">
      <c r="A41164" s="1" t="s">
        <v>95777</v>
      </c>
      <c r="B41164">
        <v>70</v>
      </c>
      <c r="C41164" s="1" t="s">
        <v>70112</v>
      </c>
      <c r="D41164" s="1" t="s">
        <v>27</v>
      </c>
      <c r="E41164" s="1" t="s">
        <v>56</v>
      </c>
      <c r="F41164" s="1" t="s">
        <v>20</v>
      </c>
      <c r="G41164" s="2">
        <v>44960</v>
      </c>
      <c r="H41164" s="1" t="s">
        <v>8112</v>
      </c>
      <c r="I41164" s="1" t="s">
        <v>95778</v>
      </c>
      <c r="J41164" s="1" t="s">
        <v>855</v>
      </c>
      <c r="K41164">
        <v>36578.19</v>
      </c>
      <c r="L41164" s="1" t="s">
        <v>9391</v>
      </c>
      <c r="M41164" s="2">
        <v>44983</v>
      </c>
      <c r="N41164">
        <v>23</v>
      </c>
      <c r="O41164" s="1" t="s">
        <v>7625</v>
      </c>
      <c r="P41164">
        <v>55077</v>
      </c>
    </row>
    <row r="41165" spans="1:16" x14ac:dyDescent="0.35">
      <c r="A41165" s="1" t="s">
        <v>95779</v>
      </c>
      <c r="B41165">
        <v>83</v>
      </c>
      <c r="C41165" s="1" t="s">
        <v>70112</v>
      </c>
      <c r="D41165" s="1" t="s">
        <v>18</v>
      </c>
      <c r="E41165" s="1" t="s">
        <v>73</v>
      </c>
      <c r="F41165" s="1" t="s">
        <v>57</v>
      </c>
      <c r="G41165" s="2">
        <v>44964</v>
      </c>
      <c r="H41165" s="1" t="s">
        <v>73152</v>
      </c>
      <c r="I41165" s="1" t="s">
        <v>95780</v>
      </c>
      <c r="J41165" s="1" t="s">
        <v>855</v>
      </c>
      <c r="K41165">
        <v>30247.37</v>
      </c>
      <c r="L41165" s="1" t="s">
        <v>9391</v>
      </c>
      <c r="M41165" s="2">
        <v>44994</v>
      </c>
      <c r="N41165">
        <v>30</v>
      </c>
      <c r="O41165" s="1" t="s">
        <v>7625</v>
      </c>
      <c r="P41165">
        <v>55078</v>
      </c>
    </row>
    <row r="41166" spans="1:16" x14ac:dyDescent="0.35">
      <c r="A41166" s="1" t="s">
        <v>95781</v>
      </c>
      <c r="B41166">
        <v>65</v>
      </c>
      <c r="C41166" s="1" t="s">
        <v>70112</v>
      </c>
      <c r="D41166" s="1" t="s">
        <v>18</v>
      </c>
      <c r="E41166" s="1" t="s">
        <v>52</v>
      </c>
      <c r="F41166" s="1" t="s">
        <v>41</v>
      </c>
      <c r="G41166" s="2">
        <v>44164</v>
      </c>
      <c r="H41166" s="1" t="s">
        <v>95782</v>
      </c>
      <c r="I41166" s="1" t="s">
        <v>95783</v>
      </c>
      <c r="J41166" s="1" t="s">
        <v>855</v>
      </c>
      <c r="K41166">
        <v>31592.91</v>
      </c>
      <c r="L41166" s="1" t="s">
        <v>9391</v>
      </c>
      <c r="M41166" s="2">
        <v>44173</v>
      </c>
      <c r="N41166">
        <v>9</v>
      </c>
      <c r="O41166" s="1" t="s">
        <v>7625</v>
      </c>
      <c r="P41166">
        <v>55079</v>
      </c>
    </row>
    <row r="41167" spans="1:16" x14ac:dyDescent="0.35">
      <c r="A41167" s="1" t="s">
        <v>95784</v>
      </c>
      <c r="B41167">
        <v>66</v>
      </c>
      <c r="C41167" s="1" t="s">
        <v>70112</v>
      </c>
      <c r="D41167" s="1" t="s">
        <v>18</v>
      </c>
      <c r="E41167" s="1" t="s">
        <v>56</v>
      </c>
      <c r="F41167" s="1" t="s">
        <v>29</v>
      </c>
      <c r="G41167" s="2">
        <v>45312</v>
      </c>
      <c r="H41167" s="1" t="s">
        <v>95785</v>
      </c>
      <c r="I41167" s="1" t="s">
        <v>55942</v>
      </c>
      <c r="J41167" s="1" t="s">
        <v>855</v>
      </c>
      <c r="K41167">
        <v>31120.79</v>
      </c>
      <c r="L41167" s="1" t="s">
        <v>9391</v>
      </c>
      <c r="M41167" s="2">
        <v>45334</v>
      </c>
      <c r="N41167">
        <v>22</v>
      </c>
      <c r="O41167" s="1" t="s">
        <v>7625</v>
      </c>
      <c r="P41167">
        <v>55080</v>
      </c>
    </row>
    <row r="41168" spans="1:16" x14ac:dyDescent="0.35">
      <c r="A41168" s="1" t="s">
        <v>95786</v>
      </c>
      <c r="B41168">
        <v>85</v>
      </c>
      <c r="C41168" s="1" t="s">
        <v>70112</v>
      </c>
      <c r="D41168" s="1" t="s">
        <v>27</v>
      </c>
      <c r="E41168" s="1" t="s">
        <v>56</v>
      </c>
      <c r="F41168" s="1" t="s">
        <v>57</v>
      </c>
      <c r="G41168" s="2">
        <v>43982</v>
      </c>
      <c r="H41168" s="1" t="s">
        <v>32487</v>
      </c>
      <c r="I41168" s="1" t="s">
        <v>95787</v>
      </c>
      <c r="J41168" s="1" t="s">
        <v>855</v>
      </c>
      <c r="K41168">
        <v>7587.35</v>
      </c>
      <c r="L41168" s="1" t="s">
        <v>9391</v>
      </c>
      <c r="M41168" s="2">
        <v>43984</v>
      </c>
      <c r="N41168">
        <v>2</v>
      </c>
      <c r="O41168" s="1" t="s">
        <v>7625</v>
      </c>
      <c r="P41168">
        <v>55081</v>
      </c>
    </row>
    <row r="41169" spans="1:16" x14ac:dyDescent="0.35">
      <c r="A41169" s="1" t="s">
        <v>95788</v>
      </c>
      <c r="B41169">
        <v>75</v>
      </c>
      <c r="C41169" s="1" t="s">
        <v>70112</v>
      </c>
      <c r="D41169" s="1" t="s">
        <v>18</v>
      </c>
      <c r="E41169" s="1" t="s">
        <v>28</v>
      </c>
      <c r="F41169" s="1" t="s">
        <v>41</v>
      </c>
      <c r="G41169" s="2">
        <v>44880</v>
      </c>
      <c r="H41169" s="1" t="s">
        <v>4135</v>
      </c>
      <c r="I41169" s="1" t="s">
        <v>95789</v>
      </c>
      <c r="J41169" s="1" t="s">
        <v>855</v>
      </c>
      <c r="K41169">
        <v>31870.51</v>
      </c>
      <c r="L41169" s="1" t="s">
        <v>9391</v>
      </c>
      <c r="M41169" s="2">
        <v>44891</v>
      </c>
      <c r="N41169">
        <v>11</v>
      </c>
      <c r="O41169" s="1" t="s">
        <v>7625</v>
      </c>
      <c r="P41169">
        <v>55082</v>
      </c>
    </row>
    <row r="41170" spans="1:16" x14ac:dyDescent="0.35">
      <c r="A41170" s="1" t="s">
        <v>95790</v>
      </c>
      <c r="B41170">
        <v>84</v>
      </c>
      <c r="C41170" s="1" t="s">
        <v>70112</v>
      </c>
      <c r="D41170" s="1" t="s">
        <v>18</v>
      </c>
      <c r="E41170" s="1" t="s">
        <v>19</v>
      </c>
      <c r="F41170" s="1" t="s">
        <v>57</v>
      </c>
      <c r="G41170" s="2">
        <v>44415</v>
      </c>
      <c r="H41170" s="1" t="s">
        <v>41144</v>
      </c>
      <c r="I41170" s="1" t="s">
        <v>95791</v>
      </c>
      <c r="J41170" s="1" t="s">
        <v>855</v>
      </c>
      <c r="K41170">
        <v>40386.18</v>
      </c>
      <c r="L41170" s="1" t="s">
        <v>9391</v>
      </c>
      <c r="M41170" s="2">
        <v>44421</v>
      </c>
      <c r="N41170">
        <v>6</v>
      </c>
      <c r="O41170" s="1" t="s">
        <v>7625</v>
      </c>
      <c r="P41170">
        <v>55083</v>
      </c>
    </row>
    <row r="41171" spans="1:16" x14ac:dyDescent="0.35">
      <c r="A41171" s="1" t="s">
        <v>49576</v>
      </c>
      <c r="B41171">
        <v>75</v>
      </c>
      <c r="C41171" s="1" t="s">
        <v>70112</v>
      </c>
      <c r="D41171" s="1" t="s">
        <v>27</v>
      </c>
      <c r="E41171" s="1" t="s">
        <v>73</v>
      </c>
      <c r="F41171" s="1" t="s">
        <v>41</v>
      </c>
      <c r="G41171" s="2">
        <v>45331</v>
      </c>
      <c r="H41171" s="1" t="s">
        <v>95792</v>
      </c>
      <c r="I41171" s="1" t="s">
        <v>95793</v>
      </c>
      <c r="J41171" s="1" t="s">
        <v>855</v>
      </c>
      <c r="K41171">
        <v>11670.94</v>
      </c>
      <c r="L41171" s="1" t="s">
        <v>9391</v>
      </c>
      <c r="M41171" s="2">
        <v>45357</v>
      </c>
      <c r="N41171">
        <v>26</v>
      </c>
      <c r="O41171" s="1" t="s">
        <v>7625</v>
      </c>
      <c r="P41171">
        <v>55085</v>
      </c>
    </row>
    <row r="41172" spans="1:16" x14ac:dyDescent="0.35">
      <c r="A41172" s="1" t="s">
        <v>95794</v>
      </c>
      <c r="B41172">
        <v>82</v>
      </c>
      <c r="C41172" s="1" t="s">
        <v>70112</v>
      </c>
      <c r="D41172" s="1" t="s">
        <v>27</v>
      </c>
      <c r="E41172" s="1" t="s">
        <v>33</v>
      </c>
      <c r="F41172" s="1" t="s">
        <v>20</v>
      </c>
      <c r="G41172" s="2">
        <v>43820</v>
      </c>
      <c r="H41172" s="1" t="s">
        <v>95795</v>
      </c>
      <c r="I41172" s="1" t="s">
        <v>95796</v>
      </c>
      <c r="J41172" s="1" t="s">
        <v>855</v>
      </c>
      <c r="K41172">
        <v>4554.54</v>
      </c>
      <c r="L41172" s="1" t="s">
        <v>9391</v>
      </c>
      <c r="M41172" s="2">
        <v>43843</v>
      </c>
      <c r="N41172">
        <v>23</v>
      </c>
      <c r="O41172" s="1" t="s">
        <v>7625</v>
      </c>
      <c r="P41172">
        <v>55086</v>
      </c>
    </row>
    <row r="41173" spans="1:16" x14ac:dyDescent="0.35">
      <c r="A41173" s="1" t="s">
        <v>95797</v>
      </c>
      <c r="B41173">
        <v>70</v>
      </c>
      <c r="C41173" s="1" t="s">
        <v>70112</v>
      </c>
      <c r="D41173" s="1" t="s">
        <v>27</v>
      </c>
      <c r="E41173" s="1" t="s">
        <v>73</v>
      </c>
      <c r="F41173" s="1" t="s">
        <v>41</v>
      </c>
      <c r="G41173" s="2">
        <v>43917</v>
      </c>
      <c r="H41173" s="1" t="s">
        <v>95798</v>
      </c>
      <c r="I41173" s="1" t="s">
        <v>95799</v>
      </c>
      <c r="J41173" s="1" t="s">
        <v>855</v>
      </c>
      <c r="K41173">
        <v>33627.660000000003</v>
      </c>
      <c r="L41173" s="1" t="s">
        <v>9391</v>
      </c>
      <c r="M41173" s="2">
        <v>43932</v>
      </c>
      <c r="N41173">
        <v>15</v>
      </c>
      <c r="O41173" s="1" t="s">
        <v>7625</v>
      </c>
      <c r="P41173">
        <v>55087</v>
      </c>
    </row>
    <row r="41174" spans="1:16" x14ac:dyDescent="0.35">
      <c r="A41174" s="1" t="s">
        <v>74278</v>
      </c>
      <c r="B41174">
        <v>75</v>
      </c>
      <c r="C41174" s="1" t="s">
        <v>70112</v>
      </c>
      <c r="D41174" s="1" t="s">
        <v>27</v>
      </c>
      <c r="E41174" s="1" t="s">
        <v>73</v>
      </c>
      <c r="F41174" s="1" t="s">
        <v>41</v>
      </c>
      <c r="G41174" s="2">
        <v>45072</v>
      </c>
      <c r="H41174" s="1" t="s">
        <v>44809</v>
      </c>
      <c r="I41174" s="1" t="s">
        <v>5724</v>
      </c>
      <c r="J41174" s="1" t="s">
        <v>855</v>
      </c>
      <c r="K41174">
        <v>40472.160000000003</v>
      </c>
      <c r="L41174" s="1" t="s">
        <v>9391</v>
      </c>
      <c r="M41174" s="2">
        <v>45099</v>
      </c>
      <c r="N41174">
        <v>27</v>
      </c>
      <c r="O41174" s="1" t="s">
        <v>7625</v>
      </c>
      <c r="P41174">
        <v>55088</v>
      </c>
    </row>
    <row r="41175" spans="1:16" x14ac:dyDescent="0.35">
      <c r="A41175" s="1" t="s">
        <v>94774</v>
      </c>
      <c r="B41175">
        <v>80</v>
      </c>
      <c r="C41175" s="1" t="s">
        <v>70112</v>
      </c>
      <c r="D41175" s="1" t="s">
        <v>27</v>
      </c>
      <c r="E41175" s="1" t="s">
        <v>81</v>
      </c>
      <c r="F41175" s="1" t="s">
        <v>20</v>
      </c>
      <c r="G41175" s="2">
        <v>44682</v>
      </c>
      <c r="H41175" s="1" t="s">
        <v>55359</v>
      </c>
      <c r="I41175" s="1" t="s">
        <v>95800</v>
      </c>
      <c r="J41175" s="1" t="s">
        <v>855</v>
      </c>
      <c r="K41175">
        <v>29637.57</v>
      </c>
      <c r="L41175" s="1" t="s">
        <v>9391</v>
      </c>
      <c r="M41175" s="2">
        <v>44683</v>
      </c>
      <c r="N41175">
        <v>1</v>
      </c>
      <c r="O41175" s="1" t="s">
        <v>7625</v>
      </c>
      <c r="P41175">
        <v>55090</v>
      </c>
    </row>
    <row r="41176" spans="1:16" x14ac:dyDescent="0.35">
      <c r="A41176" s="1" t="s">
        <v>95801</v>
      </c>
      <c r="B41176">
        <v>72</v>
      </c>
      <c r="C41176" s="1" t="s">
        <v>70112</v>
      </c>
      <c r="D41176" s="1" t="s">
        <v>18</v>
      </c>
      <c r="E41176" s="1" t="s">
        <v>56</v>
      </c>
      <c r="F41176" s="1" t="s">
        <v>57</v>
      </c>
      <c r="G41176" s="2">
        <v>44559</v>
      </c>
      <c r="H41176" s="1" t="s">
        <v>74688</v>
      </c>
      <c r="I41176" s="1" t="s">
        <v>95802</v>
      </c>
      <c r="J41176" s="1" t="s">
        <v>855</v>
      </c>
      <c r="K41176">
        <v>18070.490000000002</v>
      </c>
      <c r="L41176" s="1" t="s">
        <v>9391</v>
      </c>
      <c r="M41176" s="2">
        <v>44586</v>
      </c>
      <c r="N41176">
        <v>27</v>
      </c>
      <c r="O41176" s="1" t="s">
        <v>7625</v>
      </c>
      <c r="P41176">
        <v>55091</v>
      </c>
    </row>
    <row r="41177" spans="1:16" x14ac:dyDescent="0.35">
      <c r="A41177" s="1" t="s">
        <v>95803</v>
      </c>
      <c r="B41177">
        <v>65</v>
      </c>
      <c r="C41177" s="1" t="s">
        <v>70112</v>
      </c>
      <c r="D41177" s="1" t="s">
        <v>27</v>
      </c>
      <c r="E41177" s="1" t="s">
        <v>73</v>
      </c>
      <c r="F41177" s="1" t="s">
        <v>48</v>
      </c>
      <c r="G41177" s="2">
        <v>44289</v>
      </c>
      <c r="H41177" s="1" t="s">
        <v>95804</v>
      </c>
      <c r="I41177" s="1" t="s">
        <v>95805</v>
      </c>
      <c r="J41177" s="1" t="s">
        <v>855</v>
      </c>
      <c r="K41177">
        <v>10771.33</v>
      </c>
      <c r="L41177" s="1" t="s">
        <v>9391</v>
      </c>
      <c r="M41177" s="2">
        <v>44315</v>
      </c>
      <c r="N41177">
        <v>26</v>
      </c>
      <c r="O41177" s="1" t="s">
        <v>7625</v>
      </c>
      <c r="P41177">
        <v>55093</v>
      </c>
    </row>
    <row r="41178" spans="1:16" x14ac:dyDescent="0.35">
      <c r="A41178" s="1" t="s">
        <v>34308</v>
      </c>
      <c r="B41178">
        <v>73</v>
      </c>
      <c r="C41178" s="1" t="s">
        <v>70112</v>
      </c>
      <c r="D41178" s="1" t="s">
        <v>27</v>
      </c>
      <c r="E41178" s="1" t="s">
        <v>28</v>
      </c>
      <c r="F41178" s="1" t="s">
        <v>48</v>
      </c>
      <c r="G41178" s="2">
        <v>43641</v>
      </c>
      <c r="H41178" s="1" t="s">
        <v>5068</v>
      </c>
      <c r="I41178" s="1" t="s">
        <v>95806</v>
      </c>
      <c r="J41178" s="1" t="s">
        <v>855</v>
      </c>
      <c r="K41178">
        <v>38501.660000000003</v>
      </c>
      <c r="L41178" s="1" t="s">
        <v>9391</v>
      </c>
      <c r="M41178" s="2">
        <v>43660</v>
      </c>
      <c r="N41178">
        <v>19</v>
      </c>
      <c r="O41178" s="1" t="s">
        <v>7625</v>
      </c>
      <c r="P41178">
        <v>55094</v>
      </c>
    </row>
    <row r="41179" spans="1:16" x14ac:dyDescent="0.35">
      <c r="A41179" s="1" t="s">
        <v>95807</v>
      </c>
      <c r="B41179">
        <v>75</v>
      </c>
      <c r="C41179" s="1" t="s">
        <v>70112</v>
      </c>
      <c r="D41179" s="1" t="s">
        <v>18</v>
      </c>
      <c r="E41179" s="1" t="s">
        <v>28</v>
      </c>
      <c r="F41179" s="1" t="s">
        <v>20</v>
      </c>
      <c r="G41179" s="2">
        <v>44887</v>
      </c>
      <c r="H41179" s="1" t="s">
        <v>95808</v>
      </c>
      <c r="I41179" s="1" t="s">
        <v>95809</v>
      </c>
      <c r="J41179" s="1" t="s">
        <v>855</v>
      </c>
      <c r="K41179">
        <v>41705.370000000003</v>
      </c>
      <c r="L41179" s="1" t="s">
        <v>9391</v>
      </c>
      <c r="M41179" s="2">
        <v>44904</v>
      </c>
      <c r="N41179">
        <v>17</v>
      </c>
      <c r="O41179" s="1" t="s">
        <v>7625</v>
      </c>
      <c r="P41179">
        <v>55095</v>
      </c>
    </row>
    <row r="41180" spans="1:16" x14ac:dyDescent="0.35">
      <c r="A41180" s="1" t="s">
        <v>95810</v>
      </c>
      <c r="B41180">
        <v>85</v>
      </c>
      <c r="C41180" s="1" t="s">
        <v>70112</v>
      </c>
      <c r="D41180" s="1" t="s">
        <v>27</v>
      </c>
      <c r="E41180" s="1" t="s">
        <v>73</v>
      </c>
      <c r="F41180" s="1" t="s">
        <v>57</v>
      </c>
      <c r="G41180" s="2">
        <v>44018</v>
      </c>
      <c r="H41180" s="1" t="s">
        <v>82828</v>
      </c>
      <c r="I41180" s="1" t="s">
        <v>95811</v>
      </c>
      <c r="J41180" s="1" t="s">
        <v>855</v>
      </c>
      <c r="K41180">
        <v>32243.89</v>
      </c>
      <c r="L41180" s="1" t="s">
        <v>9391</v>
      </c>
      <c r="M41180" s="2">
        <v>44037</v>
      </c>
      <c r="N41180">
        <v>19</v>
      </c>
      <c r="O41180" s="1" t="s">
        <v>7625</v>
      </c>
      <c r="P41180">
        <v>55096</v>
      </c>
    </row>
    <row r="41181" spans="1:16" x14ac:dyDescent="0.35">
      <c r="A41181" s="1" t="s">
        <v>95812</v>
      </c>
      <c r="B41181">
        <v>80</v>
      </c>
      <c r="C41181" s="1" t="s">
        <v>70112</v>
      </c>
      <c r="D41181" s="1" t="s">
        <v>27</v>
      </c>
      <c r="E41181" s="1" t="s">
        <v>73</v>
      </c>
      <c r="F41181" s="1" t="s">
        <v>41</v>
      </c>
      <c r="G41181" s="2">
        <v>43905</v>
      </c>
      <c r="H41181" s="1" t="s">
        <v>95813</v>
      </c>
      <c r="I41181" s="1" t="s">
        <v>52191</v>
      </c>
      <c r="J41181" s="1" t="s">
        <v>855</v>
      </c>
      <c r="K41181">
        <v>28588.91</v>
      </c>
      <c r="L41181" s="1" t="s">
        <v>9391</v>
      </c>
      <c r="M41181" s="2">
        <v>43929</v>
      </c>
      <c r="N41181">
        <v>24</v>
      </c>
      <c r="O41181" s="1" t="s">
        <v>7625</v>
      </c>
      <c r="P41181">
        <v>55098</v>
      </c>
    </row>
    <row r="41182" spans="1:16" x14ac:dyDescent="0.35">
      <c r="A41182" s="1" t="s">
        <v>95814</v>
      </c>
      <c r="B41182">
        <v>77</v>
      </c>
      <c r="C41182" s="1" t="s">
        <v>70112</v>
      </c>
      <c r="D41182" s="1" t="s">
        <v>18</v>
      </c>
      <c r="E41182" s="1" t="s">
        <v>56</v>
      </c>
      <c r="F41182" s="1" t="s">
        <v>74</v>
      </c>
      <c r="G41182" s="2">
        <v>44995</v>
      </c>
      <c r="H41182" s="1" t="s">
        <v>95815</v>
      </c>
      <c r="I41182" s="1" t="s">
        <v>95816</v>
      </c>
      <c r="J41182" s="1" t="s">
        <v>855</v>
      </c>
      <c r="K41182">
        <v>21391.34</v>
      </c>
      <c r="L41182" s="1" t="s">
        <v>9391</v>
      </c>
      <c r="M41182" s="2">
        <v>45004</v>
      </c>
      <c r="N41182">
        <v>9</v>
      </c>
      <c r="O41182" s="1" t="s">
        <v>7625</v>
      </c>
      <c r="P41182">
        <v>55100</v>
      </c>
    </row>
    <row r="41183" spans="1:16" x14ac:dyDescent="0.35">
      <c r="A41183" s="1" t="s">
        <v>95817</v>
      </c>
      <c r="B41183">
        <v>67</v>
      </c>
      <c r="C41183" s="1" t="s">
        <v>70112</v>
      </c>
      <c r="D41183" s="1" t="s">
        <v>18</v>
      </c>
      <c r="E41183" s="1" t="s">
        <v>28</v>
      </c>
      <c r="F41183" s="1" t="s">
        <v>74</v>
      </c>
      <c r="G41183" s="2">
        <v>44373</v>
      </c>
      <c r="H41183" s="1" t="s">
        <v>95818</v>
      </c>
      <c r="I41183" s="1" t="s">
        <v>95819</v>
      </c>
      <c r="J41183" s="1" t="s">
        <v>855</v>
      </c>
      <c r="K41183">
        <v>6860.12</v>
      </c>
      <c r="L41183" s="1" t="s">
        <v>9391</v>
      </c>
      <c r="M41183" s="2">
        <v>44399</v>
      </c>
      <c r="N41183">
        <v>26</v>
      </c>
      <c r="O41183" s="1" t="s">
        <v>7625</v>
      </c>
      <c r="P41183">
        <v>55101</v>
      </c>
    </row>
    <row r="41184" spans="1:16" x14ac:dyDescent="0.35">
      <c r="A41184" s="1" t="s">
        <v>95820</v>
      </c>
      <c r="B41184">
        <v>82</v>
      </c>
      <c r="C41184" s="1" t="s">
        <v>70112</v>
      </c>
      <c r="D41184" s="1" t="s">
        <v>18</v>
      </c>
      <c r="E41184" s="1" t="s">
        <v>81</v>
      </c>
      <c r="F41184" s="1" t="s">
        <v>57</v>
      </c>
      <c r="G41184" s="2">
        <v>43692</v>
      </c>
      <c r="H41184" s="1" t="s">
        <v>15277</v>
      </c>
      <c r="I41184" s="1" t="s">
        <v>95821</v>
      </c>
      <c r="J41184" s="1" t="s">
        <v>855</v>
      </c>
      <c r="K41184">
        <v>25033.86</v>
      </c>
      <c r="L41184" s="1" t="s">
        <v>9391</v>
      </c>
      <c r="M41184" s="2">
        <v>43695</v>
      </c>
      <c r="N41184">
        <v>3</v>
      </c>
      <c r="O41184" s="1" t="s">
        <v>7625</v>
      </c>
      <c r="P41184">
        <v>55102</v>
      </c>
    </row>
    <row r="41185" spans="1:16" x14ac:dyDescent="0.35">
      <c r="A41185" s="1" t="s">
        <v>17419</v>
      </c>
      <c r="B41185">
        <v>72</v>
      </c>
      <c r="C41185" s="1" t="s">
        <v>70112</v>
      </c>
      <c r="D41185" s="1" t="s">
        <v>27</v>
      </c>
      <c r="E41185" s="1" t="s">
        <v>81</v>
      </c>
      <c r="F41185" s="1" t="s">
        <v>48</v>
      </c>
      <c r="G41185" s="2">
        <v>44881</v>
      </c>
      <c r="H41185" s="1" t="s">
        <v>16621</v>
      </c>
      <c r="I41185" s="1" t="s">
        <v>17119</v>
      </c>
      <c r="J41185" s="1" t="s">
        <v>855</v>
      </c>
      <c r="K41185">
        <v>8039.8</v>
      </c>
      <c r="L41185" s="1" t="s">
        <v>9391</v>
      </c>
      <c r="M41185" s="2">
        <v>44899</v>
      </c>
      <c r="N41185">
        <v>18</v>
      </c>
      <c r="O41185" s="1" t="s">
        <v>7625</v>
      </c>
      <c r="P41185">
        <v>55103</v>
      </c>
    </row>
    <row r="41186" spans="1:16" x14ac:dyDescent="0.35">
      <c r="A41186" s="1" t="s">
        <v>95822</v>
      </c>
      <c r="B41186">
        <v>78</v>
      </c>
      <c r="C41186" s="1" t="s">
        <v>70112</v>
      </c>
      <c r="D41186" s="1" t="s">
        <v>27</v>
      </c>
      <c r="E41186" s="1" t="s">
        <v>73</v>
      </c>
      <c r="F41186" s="1" t="s">
        <v>48</v>
      </c>
      <c r="G41186" s="2">
        <v>44966</v>
      </c>
      <c r="H41186" s="1" t="s">
        <v>83714</v>
      </c>
      <c r="I41186" s="1" t="s">
        <v>20680</v>
      </c>
      <c r="J41186" s="1" t="s">
        <v>855</v>
      </c>
      <c r="K41186">
        <v>37560.99</v>
      </c>
      <c r="L41186" s="1" t="s">
        <v>9391</v>
      </c>
      <c r="M41186" s="2">
        <v>44995</v>
      </c>
      <c r="N41186">
        <v>29</v>
      </c>
      <c r="O41186" s="1" t="s">
        <v>7625</v>
      </c>
      <c r="P41186">
        <v>55104</v>
      </c>
    </row>
    <row r="41187" spans="1:16" x14ac:dyDescent="0.35">
      <c r="A41187" s="1" t="s">
        <v>95823</v>
      </c>
      <c r="B41187">
        <v>77</v>
      </c>
      <c r="C41187" s="1" t="s">
        <v>70112</v>
      </c>
      <c r="D41187" s="1" t="s">
        <v>18</v>
      </c>
      <c r="E41187" s="1" t="s">
        <v>33</v>
      </c>
      <c r="F41187" s="1" t="s">
        <v>41</v>
      </c>
      <c r="G41187" s="2">
        <v>44767</v>
      </c>
      <c r="H41187" s="1" t="s">
        <v>95824</v>
      </c>
      <c r="I41187" s="1" t="s">
        <v>38266</v>
      </c>
      <c r="J41187" s="1" t="s">
        <v>855</v>
      </c>
      <c r="K41187">
        <v>34884.18</v>
      </c>
      <c r="L41187" s="1" t="s">
        <v>9391</v>
      </c>
      <c r="M41187" s="2">
        <v>44796</v>
      </c>
      <c r="N41187">
        <v>29</v>
      </c>
      <c r="O41187" s="1" t="s">
        <v>7625</v>
      </c>
      <c r="P41187">
        <v>55105</v>
      </c>
    </row>
    <row r="41188" spans="1:16" x14ac:dyDescent="0.35">
      <c r="A41188" s="1" t="s">
        <v>95825</v>
      </c>
      <c r="B41188">
        <v>71</v>
      </c>
      <c r="C41188" s="1" t="s">
        <v>70112</v>
      </c>
      <c r="D41188" s="1" t="s">
        <v>18</v>
      </c>
      <c r="E41188" s="1" t="s">
        <v>33</v>
      </c>
      <c r="F41188" s="1" t="s">
        <v>29</v>
      </c>
      <c r="G41188" s="2">
        <v>43967</v>
      </c>
      <c r="H41188" s="1" t="s">
        <v>48291</v>
      </c>
      <c r="I41188" s="1" t="s">
        <v>95826</v>
      </c>
      <c r="J41188" s="1" t="s">
        <v>855</v>
      </c>
      <c r="K41188">
        <v>44381.59</v>
      </c>
      <c r="L41188" s="1" t="s">
        <v>9391</v>
      </c>
      <c r="M41188" s="2">
        <v>43979</v>
      </c>
      <c r="N41188">
        <v>12</v>
      </c>
      <c r="O41188" s="1" t="s">
        <v>7625</v>
      </c>
      <c r="P41188">
        <v>55106</v>
      </c>
    </row>
    <row r="41189" spans="1:16" x14ac:dyDescent="0.35">
      <c r="A41189" s="1" t="s">
        <v>44848</v>
      </c>
      <c r="B41189">
        <v>66</v>
      </c>
      <c r="C41189" s="1" t="s">
        <v>70112</v>
      </c>
      <c r="D41189" s="1" t="s">
        <v>18</v>
      </c>
      <c r="E41189" s="1" t="s">
        <v>33</v>
      </c>
      <c r="F41189" s="1" t="s">
        <v>41</v>
      </c>
      <c r="G41189" s="2">
        <v>44660</v>
      </c>
      <c r="H41189" s="1" t="s">
        <v>3612</v>
      </c>
      <c r="I41189" s="1" t="s">
        <v>95827</v>
      </c>
      <c r="J41189" s="1" t="s">
        <v>855</v>
      </c>
      <c r="K41189">
        <v>39143.25</v>
      </c>
      <c r="L41189" s="1" t="s">
        <v>9391</v>
      </c>
      <c r="M41189" s="2">
        <v>44669</v>
      </c>
      <c r="N41189">
        <v>9</v>
      </c>
      <c r="O41189" s="1" t="s">
        <v>7625</v>
      </c>
      <c r="P41189">
        <v>55107</v>
      </c>
    </row>
    <row r="41190" spans="1:16" x14ac:dyDescent="0.35">
      <c r="A41190" s="1" t="s">
        <v>95828</v>
      </c>
      <c r="B41190">
        <v>71</v>
      </c>
      <c r="C41190" s="1" t="s">
        <v>70112</v>
      </c>
      <c r="D41190" s="1" t="s">
        <v>18</v>
      </c>
      <c r="E41190" s="1" t="s">
        <v>52</v>
      </c>
      <c r="F41190" s="1" t="s">
        <v>48</v>
      </c>
      <c r="G41190" s="2">
        <v>45154</v>
      </c>
      <c r="H41190" s="1" t="s">
        <v>95829</v>
      </c>
      <c r="I41190" s="1" t="s">
        <v>17165</v>
      </c>
      <c r="J41190" s="1" t="s">
        <v>855</v>
      </c>
      <c r="K41190">
        <v>20341.78</v>
      </c>
      <c r="L41190" s="1" t="s">
        <v>9391</v>
      </c>
      <c r="M41190" s="2">
        <v>45172</v>
      </c>
      <c r="N41190">
        <v>18</v>
      </c>
      <c r="O41190" s="1" t="s">
        <v>7625</v>
      </c>
      <c r="P41190">
        <v>55108</v>
      </c>
    </row>
    <row r="41191" spans="1:16" x14ac:dyDescent="0.35">
      <c r="A41191" s="1" t="s">
        <v>95830</v>
      </c>
      <c r="B41191">
        <v>78</v>
      </c>
      <c r="C41191" s="1" t="s">
        <v>70112</v>
      </c>
      <c r="D41191" s="1" t="s">
        <v>18</v>
      </c>
      <c r="E41191" s="1" t="s">
        <v>81</v>
      </c>
      <c r="F41191" s="1" t="s">
        <v>57</v>
      </c>
      <c r="G41191" s="2">
        <v>43898</v>
      </c>
      <c r="H41191" s="1" t="s">
        <v>95831</v>
      </c>
      <c r="I41191" s="1" t="s">
        <v>2853</v>
      </c>
      <c r="J41191" s="1" t="s">
        <v>855</v>
      </c>
      <c r="K41191">
        <v>16181.58</v>
      </c>
      <c r="L41191" s="1" t="s">
        <v>9391</v>
      </c>
      <c r="M41191" s="2">
        <v>43919</v>
      </c>
      <c r="N41191">
        <v>21</v>
      </c>
      <c r="O41191" s="1" t="s">
        <v>7625</v>
      </c>
      <c r="P41191">
        <v>55109</v>
      </c>
    </row>
    <row r="41192" spans="1:16" x14ac:dyDescent="0.35">
      <c r="A41192" s="1" t="s">
        <v>95832</v>
      </c>
      <c r="B41192">
        <v>82</v>
      </c>
      <c r="C41192" s="1" t="s">
        <v>70112</v>
      </c>
      <c r="D41192" s="1" t="s">
        <v>27</v>
      </c>
      <c r="E41192" s="1" t="s">
        <v>73</v>
      </c>
      <c r="F41192" s="1" t="s">
        <v>29</v>
      </c>
      <c r="G41192" s="2">
        <v>44128</v>
      </c>
      <c r="H41192" s="1" t="s">
        <v>95833</v>
      </c>
      <c r="I41192" s="1" t="s">
        <v>24973</v>
      </c>
      <c r="J41192" s="1" t="s">
        <v>855</v>
      </c>
      <c r="K41192">
        <v>14863.39</v>
      </c>
      <c r="L41192" s="1" t="s">
        <v>9391</v>
      </c>
      <c r="M41192" s="2">
        <v>44149</v>
      </c>
      <c r="N41192">
        <v>21</v>
      </c>
      <c r="O41192" s="1" t="s">
        <v>7625</v>
      </c>
      <c r="P41192">
        <v>55110</v>
      </c>
    </row>
    <row r="41193" spans="1:16" x14ac:dyDescent="0.35">
      <c r="A41193" s="1" t="s">
        <v>55662</v>
      </c>
      <c r="B41193">
        <v>72</v>
      </c>
      <c r="C41193" s="1" t="s">
        <v>70112</v>
      </c>
      <c r="D41193" s="1" t="s">
        <v>18</v>
      </c>
      <c r="E41193" s="1" t="s">
        <v>81</v>
      </c>
      <c r="F41193" s="1" t="s">
        <v>74</v>
      </c>
      <c r="G41193" s="2">
        <v>43896</v>
      </c>
      <c r="H41193" s="1" t="s">
        <v>95834</v>
      </c>
      <c r="I41193" s="1" t="s">
        <v>95835</v>
      </c>
      <c r="J41193" s="1" t="s">
        <v>855</v>
      </c>
      <c r="K41193">
        <v>47608.57</v>
      </c>
      <c r="L41193" s="1" t="s">
        <v>9391</v>
      </c>
      <c r="M41193" s="2">
        <v>43910</v>
      </c>
      <c r="N41193">
        <v>14</v>
      </c>
      <c r="O41193" s="1" t="s">
        <v>7625</v>
      </c>
      <c r="P41193">
        <v>55111</v>
      </c>
    </row>
    <row r="41194" spans="1:16" x14ac:dyDescent="0.35">
      <c r="A41194" s="1" t="s">
        <v>2723</v>
      </c>
      <c r="B41194">
        <v>84</v>
      </c>
      <c r="C41194" s="1" t="s">
        <v>70112</v>
      </c>
      <c r="D41194" s="1" t="s">
        <v>27</v>
      </c>
      <c r="E41194" s="1" t="s">
        <v>73</v>
      </c>
      <c r="F41194" s="1" t="s">
        <v>74</v>
      </c>
      <c r="G41194" s="2">
        <v>44132</v>
      </c>
      <c r="H41194" s="1" t="s">
        <v>44917</v>
      </c>
      <c r="I41194" s="1" t="s">
        <v>95836</v>
      </c>
      <c r="J41194" s="1" t="s">
        <v>855</v>
      </c>
      <c r="K41194">
        <v>8622.67</v>
      </c>
      <c r="L41194" s="1" t="s">
        <v>9391</v>
      </c>
      <c r="M41194" s="2">
        <v>44147</v>
      </c>
      <c r="N41194">
        <v>15</v>
      </c>
      <c r="O41194" s="1" t="s">
        <v>7625</v>
      </c>
      <c r="P41194">
        <v>55113</v>
      </c>
    </row>
    <row r="41195" spans="1:16" x14ac:dyDescent="0.35">
      <c r="A41195" s="1" t="s">
        <v>78321</v>
      </c>
      <c r="B41195">
        <v>79</v>
      </c>
      <c r="C41195" s="1" t="s">
        <v>70112</v>
      </c>
      <c r="D41195" s="1" t="s">
        <v>27</v>
      </c>
      <c r="E41195" s="1" t="s">
        <v>81</v>
      </c>
      <c r="F41195" s="1" t="s">
        <v>29</v>
      </c>
      <c r="G41195" s="2">
        <v>44337</v>
      </c>
      <c r="H41195" s="1" t="s">
        <v>95837</v>
      </c>
      <c r="I41195" s="1" t="s">
        <v>95838</v>
      </c>
      <c r="J41195" s="1" t="s">
        <v>855</v>
      </c>
      <c r="K41195">
        <v>34670.949999999997</v>
      </c>
      <c r="L41195" s="1" t="s">
        <v>9391</v>
      </c>
      <c r="M41195" s="2">
        <v>44344</v>
      </c>
      <c r="N41195">
        <v>7</v>
      </c>
      <c r="O41195" s="1" t="s">
        <v>7625</v>
      </c>
      <c r="P41195">
        <v>55114</v>
      </c>
    </row>
    <row r="41196" spans="1:16" x14ac:dyDescent="0.35">
      <c r="A41196" s="1" t="s">
        <v>95839</v>
      </c>
      <c r="B41196">
        <v>83</v>
      </c>
      <c r="C41196" s="1" t="s">
        <v>70112</v>
      </c>
      <c r="D41196" s="1" t="s">
        <v>18</v>
      </c>
      <c r="E41196" s="1" t="s">
        <v>56</v>
      </c>
      <c r="F41196" s="1" t="s">
        <v>29</v>
      </c>
      <c r="G41196" s="2">
        <v>43966</v>
      </c>
      <c r="H41196" s="1" t="s">
        <v>95840</v>
      </c>
      <c r="I41196" s="1" t="s">
        <v>3308</v>
      </c>
      <c r="J41196" s="1" t="s">
        <v>855</v>
      </c>
      <c r="K41196">
        <v>42456.72</v>
      </c>
      <c r="L41196" s="1" t="s">
        <v>9391</v>
      </c>
      <c r="M41196" s="2">
        <v>43996</v>
      </c>
      <c r="N41196">
        <v>30</v>
      </c>
      <c r="O41196" s="1" t="s">
        <v>7625</v>
      </c>
      <c r="P41196">
        <v>55115</v>
      </c>
    </row>
    <row r="41197" spans="1:16" x14ac:dyDescent="0.35">
      <c r="A41197" s="1" t="s">
        <v>50503</v>
      </c>
      <c r="B41197">
        <v>82</v>
      </c>
      <c r="C41197" s="1" t="s">
        <v>70112</v>
      </c>
      <c r="D41197" s="1" t="s">
        <v>18</v>
      </c>
      <c r="E41197" s="1" t="s">
        <v>33</v>
      </c>
      <c r="F41197" s="1" t="s">
        <v>29</v>
      </c>
      <c r="G41197" s="2">
        <v>43697</v>
      </c>
      <c r="H41197" s="1" t="s">
        <v>95841</v>
      </c>
      <c r="I41197" s="1" t="s">
        <v>95842</v>
      </c>
      <c r="J41197" s="1" t="s">
        <v>855</v>
      </c>
      <c r="K41197">
        <v>48197.599999999999</v>
      </c>
      <c r="L41197" s="1" t="s">
        <v>9391</v>
      </c>
      <c r="M41197" s="2">
        <v>43718</v>
      </c>
      <c r="N41197">
        <v>21</v>
      </c>
      <c r="O41197" s="1" t="s">
        <v>7625</v>
      </c>
      <c r="P41197">
        <v>55116</v>
      </c>
    </row>
    <row r="41198" spans="1:16" x14ac:dyDescent="0.35">
      <c r="A41198" s="1" t="s">
        <v>95843</v>
      </c>
      <c r="B41198">
        <v>75</v>
      </c>
      <c r="C41198" s="1" t="s">
        <v>70112</v>
      </c>
      <c r="D41198" s="1" t="s">
        <v>18</v>
      </c>
      <c r="E41198" s="1" t="s">
        <v>56</v>
      </c>
      <c r="F41198" s="1" t="s">
        <v>48</v>
      </c>
      <c r="G41198" s="2">
        <v>44677</v>
      </c>
      <c r="H41198" s="1" t="s">
        <v>51798</v>
      </c>
      <c r="I41198" s="1" t="s">
        <v>95844</v>
      </c>
      <c r="J41198" s="1" t="s">
        <v>855</v>
      </c>
      <c r="K41198">
        <v>48268.959999999999</v>
      </c>
      <c r="L41198" s="1" t="s">
        <v>9391</v>
      </c>
      <c r="M41198" s="2">
        <v>44689</v>
      </c>
      <c r="N41198">
        <v>12</v>
      </c>
      <c r="O41198" s="1" t="s">
        <v>7625</v>
      </c>
      <c r="P41198">
        <v>55117</v>
      </c>
    </row>
    <row r="41199" spans="1:16" x14ac:dyDescent="0.35">
      <c r="A41199" s="1" t="s">
        <v>2369</v>
      </c>
      <c r="B41199">
        <v>79</v>
      </c>
      <c r="C41199" s="1" t="s">
        <v>70112</v>
      </c>
      <c r="D41199" s="1" t="s">
        <v>18</v>
      </c>
      <c r="E41199" s="1" t="s">
        <v>33</v>
      </c>
      <c r="F41199" s="1" t="s">
        <v>48</v>
      </c>
      <c r="G41199" s="2">
        <v>45213</v>
      </c>
      <c r="H41199" s="1" t="s">
        <v>95845</v>
      </c>
      <c r="I41199" s="1" t="s">
        <v>95846</v>
      </c>
      <c r="J41199" s="1" t="s">
        <v>855</v>
      </c>
      <c r="K41199">
        <v>40112.97</v>
      </c>
      <c r="L41199" s="1" t="s">
        <v>9391</v>
      </c>
      <c r="M41199" s="2">
        <v>45226</v>
      </c>
      <c r="N41199">
        <v>13</v>
      </c>
      <c r="O41199" s="1" t="s">
        <v>7625</v>
      </c>
      <c r="P41199">
        <v>55118</v>
      </c>
    </row>
    <row r="41200" spans="1:16" x14ac:dyDescent="0.35">
      <c r="A41200" s="1" t="s">
        <v>95847</v>
      </c>
      <c r="B41200">
        <v>73</v>
      </c>
      <c r="C41200" s="1" t="s">
        <v>70112</v>
      </c>
      <c r="D41200" s="1" t="s">
        <v>27</v>
      </c>
      <c r="E41200" s="1" t="s">
        <v>56</v>
      </c>
      <c r="F41200" s="1" t="s">
        <v>20</v>
      </c>
      <c r="G41200" s="2">
        <v>45213</v>
      </c>
      <c r="H41200" s="1" t="s">
        <v>95848</v>
      </c>
      <c r="I41200" s="1" t="s">
        <v>95849</v>
      </c>
      <c r="J41200" s="1" t="s">
        <v>855</v>
      </c>
      <c r="K41200">
        <v>20526.189999999999</v>
      </c>
      <c r="L41200" s="1" t="s">
        <v>9391</v>
      </c>
      <c r="M41200" s="2">
        <v>45233</v>
      </c>
      <c r="N41200">
        <v>20</v>
      </c>
      <c r="O41200" s="1" t="s">
        <v>7625</v>
      </c>
      <c r="P41200">
        <v>55119</v>
      </c>
    </row>
    <row r="41201" spans="1:16" x14ac:dyDescent="0.35">
      <c r="A41201" s="1" t="s">
        <v>95850</v>
      </c>
      <c r="B41201">
        <v>82</v>
      </c>
      <c r="C41201" s="1" t="s">
        <v>70112</v>
      </c>
      <c r="D41201" s="1" t="s">
        <v>18</v>
      </c>
      <c r="E41201" s="1" t="s">
        <v>73</v>
      </c>
      <c r="F41201" s="1" t="s">
        <v>74</v>
      </c>
      <c r="G41201" s="2">
        <v>44123</v>
      </c>
      <c r="H41201" s="1" t="s">
        <v>28643</v>
      </c>
      <c r="I41201" s="1" t="s">
        <v>95851</v>
      </c>
      <c r="J41201" s="1" t="s">
        <v>855</v>
      </c>
      <c r="K41201">
        <v>3438.97</v>
      </c>
      <c r="L41201" s="1" t="s">
        <v>9391</v>
      </c>
      <c r="M41201" s="2">
        <v>44145</v>
      </c>
      <c r="N41201">
        <v>22</v>
      </c>
      <c r="O41201" s="1" t="s">
        <v>7625</v>
      </c>
      <c r="P41201">
        <v>55120</v>
      </c>
    </row>
    <row r="41202" spans="1:16" x14ac:dyDescent="0.35">
      <c r="A41202" s="1" t="s">
        <v>95852</v>
      </c>
      <c r="B41202">
        <v>84</v>
      </c>
      <c r="C41202" s="1" t="s">
        <v>70112</v>
      </c>
      <c r="D41202" s="1" t="s">
        <v>18</v>
      </c>
      <c r="E41202" s="1" t="s">
        <v>19</v>
      </c>
      <c r="F41202" s="1" t="s">
        <v>41</v>
      </c>
      <c r="G41202" s="2">
        <v>45290</v>
      </c>
      <c r="H41202" s="1" t="s">
        <v>49472</v>
      </c>
      <c r="I41202" s="1" t="s">
        <v>95853</v>
      </c>
      <c r="J41202" s="1" t="s">
        <v>855</v>
      </c>
      <c r="K41202">
        <v>36476.31</v>
      </c>
      <c r="L41202" s="1" t="s">
        <v>9391</v>
      </c>
      <c r="M41202" s="2">
        <v>45313</v>
      </c>
      <c r="N41202">
        <v>23</v>
      </c>
      <c r="O41202" s="1" t="s">
        <v>7625</v>
      </c>
      <c r="P41202">
        <v>55121</v>
      </c>
    </row>
    <row r="41203" spans="1:16" x14ac:dyDescent="0.35">
      <c r="A41203" s="1" t="s">
        <v>95854</v>
      </c>
      <c r="B41203">
        <v>73</v>
      </c>
      <c r="C41203" s="1" t="s">
        <v>70112</v>
      </c>
      <c r="D41203" s="1" t="s">
        <v>27</v>
      </c>
      <c r="E41203" s="1" t="s">
        <v>52</v>
      </c>
      <c r="F41203" s="1" t="s">
        <v>74</v>
      </c>
      <c r="G41203" s="2">
        <v>44771</v>
      </c>
      <c r="H41203" s="1" t="s">
        <v>95855</v>
      </c>
      <c r="I41203" s="1" t="s">
        <v>95856</v>
      </c>
      <c r="J41203" s="1" t="s">
        <v>855</v>
      </c>
      <c r="K41203">
        <v>37242.269999999997</v>
      </c>
      <c r="L41203" s="1" t="s">
        <v>9391</v>
      </c>
      <c r="M41203" s="2">
        <v>44792</v>
      </c>
      <c r="N41203">
        <v>21</v>
      </c>
      <c r="O41203" s="1" t="s">
        <v>7625</v>
      </c>
      <c r="P41203">
        <v>55123</v>
      </c>
    </row>
    <row r="41204" spans="1:16" x14ac:dyDescent="0.35">
      <c r="A41204" s="1" t="s">
        <v>95857</v>
      </c>
      <c r="B41204">
        <v>73</v>
      </c>
      <c r="C41204" s="1" t="s">
        <v>70112</v>
      </c>
      <c r="D41204" s="1" t="s">
        <v>27</v>
      </c>
      <c r="E41204" s="1" t="s">
        <v>73</v>
      </c>
      <c r="F41204" s="1" t="s">
        <v>57</v>
      </c>
      <c r="G41204" s="2">
        <v>44512</v>
      </c>
      <c r="H41204" s="1" t="s">
        <v>95858</v>
      </c>
      <c r="I41204" s="1" t="s">
        <v>95859</v>
      </c>
      <c r="J41204" s="1" t="s">
        <v>855</v>
      </c>
      <c r="K41204">
        <v>34598.94</v>
      </c>
      <c r="L41204" s="1" t="s">
        <v>9391</v>
      </c>
      <c r="M41204" s="2">
        <v>44535</v>
      </c>
      <c r="N41204">
        <v>23</v>
      </c>
      <c r="O41204" s="1" t="s">
        <v>7625</v>
      </c>
      <c r="P41204">
        <v>55124</v>
      </c>
    </row>
    <row r="41205" spans="1:16" x14ac:dyDescent="0.35">
      <c r="A41205" s="1" t="s">
        <v>38840</v>
      </c>
      <c r="B41205">
        <v>78</v>
      </c>
      <c r="C41205" s="1" t="s">
        <v>70112</v>
      </c>
      <c r="D41205" s="1" t="s">
        <v>27</v>
      </c>
      <c r="E41205" s="1" t="s">
        <v>81</v>
      </c>
      <c r="F41205" s="1" t="s">
        <v>20</v>
      </c>
      <c r="G41205" s="2">
        <v>44319</v>
      </c>
      <c r="H41205" s="1" t="s">
        <v>41196</v>
      </c>
      <c r="I41205" s="1" t="s">
        <v>95860</v>
      </c>
      <c r="J41205" s="1" t="s">
        <v>855</v>
      </c>
      <c r="K41205">
        <v>40004.65</v>
      </c>
      <c r="L41205" s="1" t="s">
        <v>9391</v>
      </c>
      <c r="M41205" s="2">
        <v>44335</v>
      </c>
      <c r="N41205">
        <v>16</v>
      </c>
      <c r="O41205" s="1" t="s">
        <v>7625</v>
      </c>
      <c r="P41205">
        <v>55125</v>
      </c>
    </row>
    <row r="41206" spans="1:16" x14ac:dyDescent="0.35">
      <c r="A41206" s="1" t="s">
        <v>4292</v>
      </c>
      <c r="B41206">
        <v>79</v>
      </c>
      <c r="C41206" s="1" t="s">
        <v>70112</v>
      </c>
      <c r="D41206" s="1" t="s">
        <v>18</v>
      </c>
      <c r="E41206" s="1" t="s">
        <v>19</v>
      </c>
      <c r="F41206" s="1" t="s">
        <v>20</v>
      </c>
      <c r="G41206" s="2">
        <v>44800</v>
      </c>
      <c r="H41206" s="1" t="s">
        <v>35032</v>
      </c>
      <c r="I41206" s="1" t="s">
        <v>95861</v>
      </c>
      <c r="J41206" s="1" t="s">
        <v>855</v>
      </c>
      <c r="K41206">
        <v>48305.599999999999</v>
      </c>
      <c r="L41206" s="1" t="s">
        <v>9391</v>
      </c>
      <c r="M41206" s="2">
        <v>44812</v>
      </c>
      <c r="N41206">
        <v>12</v>
      </c>
      <c r="O41206" s="1" t="s">
        <v>7625</v>
      </c>
      <c r="P41206">
        <v>55126</v>
      </c>
    </row>
    <row r="41207" spans="1:16" x14ac:dyDescent="0.35">
      <c r="A41207" s="1" t="s">
        <v>92350</v>
      </c>
      <c r="B41207">
        <v>70</v>
      </c>
      <c r="C41207" s="1" t="s">
        <v>70112</v>
      </c>
      <c r="D41207" s="1" t="s">
        <v>18</v>
      </c>
      <c r="E41207" s="1" t="s">
        <v>19</v>
      </c>
      <c r="F41207" s="1" t="s">
        <v>20</v>
      </c>
      <c r="G41207" s="2">
        <v>43820</v>
      </c>
      <c r="H41207" s="1" t="s">
        <v>95862</v>
      </c>
      <c r="I41207" s="1" t="s">
        <v>95863</v>
      </c>
      <c r="J41207" s="1" t="s">
        <v>855</v>
      </c>
      <c r="K41207">
        <v>43644.54</v>
      </c>
      <c r="L41207" s="1" t="s">
        <v>9391</v>
      </c>
      <c r="M41207" s="2">
        <v>43840</v>
      </c>
      <c r="N41207">
        <v>20</v>
      </c>
      <c r="O41207" s="1" t="s">
        <v>7625</v>
      </c>
      <c r="P41207">
        <v>55127</v>
      </c>
    </row>
    <row r="41208" spans="1:16" x14ac:dyDescent="0.35">
      <c r="A41208" s="1" t="s">
        <v>95864</v>
      </c>
      <c r="B41208">
        <v>73</v>
      </c>
      <c r="C41208" s="1" t="s">
        <v>70112</v>
      </c>
      <c r="D41208" s="1" t="s">
        <v>27</v>
      </c>
      <c r="E41208" s="1" t="s">
        <v>56</v>
      </c>
      <c r="F41208" s="1" t="s">
        <v>29</v>
      </c>
      <c r="G41208" s="2">
        <v>44110</v>
      </c>
      <c r="H41208" s="1" t="s">
        <v>79617</v>
      </c>
      <c r="I41208" s="1" t="s">
        <v>95865</v>
      </c>
      <c r="J41208" s="1" t="s">
        <v>855</v>
      </c>
      <c r="K41208">
        <v>42769.1</v>
      </c>
      <c r="L41208" s="1" t="s">
        <v>9391</v>
      </c>
      <c r="M41208" s="2">
        <v>44137</v>
      </c>
      <c r="N41208">
        <v>27</v>
      </c>
      <c r="O41208" s="1" t="s">
        <v>7625</v>
      </c>
      <c r="P41208">
        <v>55128</v>
      </c>
    </row>
    <row r="41209" spans="1:16" x14ac:dyDescent="0.35">
      <c r="A41209" s="1" t="s">
        <v>65693</v>
      </c>
      <c r="B41209">
        <v>84</v>
      </c>
      <c r="C41209" s="1" t="s">
        <v>70112</v>
      </c>
      <c r="D41209" s="1" t="s">
        <v>27</v>
      </c>
      <c r="E41209" s="1" t="s">
        <v>81</v>
      </c>
      <c r="F41209" s="1" t="s">
        <v>57</v>
      </c>
      <c r="G41209" s="2">
        <v>44985</v>
      </c>
      <c r="H41209" s="1" t="s">
        <v>95866</v>
      </c>
      <c r="I41209" s="1" t="s">
        <v>95867</v>
      </c>
      <c r="J41209" s="1" t="s">
        <v>855</v>
      </c>
      <c r="K41209">
        <v>45984.27</v>
      </c>
      <c r="L41209" s="1" t="s">
        <v>9391</v>
      </c>
      <c r="M41209" s="2">
        <v>45009</v>
      </c>
      <c r="N41209">
        <v>24</v>
      </c>
      <c r="O41209" s="1" t="s">
        <v>7625</v>
      </c>
      <c r="P41209">
        <v>55129</v>
      </c>
    </row>
    <row r="41210" spans="1:16" x14ac:dyDescent="0.35">
      <c r="A41210" s="1" t="s">
        <v>60856</v>
      </c>
      <c r="B41210">
        <v>67</v>
      </c>
      <c r="C41210" s="1" t="s">
        <v>70112</v>
      </c>
      <c r="D41210" s="1" t="s">
        <v>18</v>
      </c>
      <c r="E41210" s="1" t="s">
        <v>52</v>
      </c>
      <c r="F41210" s="1" t="s">
        <v>29</v>
      </c>
      <c r="G41210" s="2">
        <v>44796</v>
      </c>
      <c r="H41210" s="1" t="s">
        <v>95868</v>
      </c>
      <c r="I41210" s="1" t="s">
        <v>95869</v>
      </c>
      <c r="J41210" s="1" t="s">
        <v>855</v>
      </c>
      <c r="K41210">
        <v>3375.98</v>
      </c>
      <c r="L41210" s="1" t="s">
        <v>9391</v>
      </c>
      <c r="M41210" s="2">
        <v>44808</v>
      </c>
      <c r="N41210">
        <v>12</v>
      </c>
      <c r="O41210" s="1" t="s">
        <v>7625</v>
      </c>
      <c r="P41210">
        <v>55130</v>
      </c>
    </row>
    <row r="41211" spans="1:16" x14ac:dyDescent="0.35">
      <c r="A41211" s="1" t="s">
        <v>95870</v>
      </c>
      <c r="B41211">
        <v>69</v>
      </c>
      <c r="C41211" s="1" t="s">
        <v>70112</v>
      </c>
      <c r="D41211" s="1" t="s">
        <v>18</v>
      </c>
      <c r="E41211" s="1" t="s">
        <v>40</v>
      </c>
      <c r="F41211" s="1" t="s">
        <v>29</v>
      </c>
      <c r="G41211" s="2">
        <v>44448</v>
      </c>
      <c r="H41211" s="1" t="s">
        <v>95871</v>
      </c>
      <c r="I41211" s="1" t="s">
        <v>79723</v>
      </c>
      <c r="J41211" s="1" t="s">
        <v>855</v>
      </c>
      <c r="K41211">
        <v>1590.73</v>
      </c>
      <c r="L41211" s="1" t="s">
        <v>9391</v>
      </c>
      <c r="M41211" s="2">
        <v>44463</v>
      </c>
      <c r="N41211">
        <v>15</v>
      </c>
      <c r="O41211" s="1" t="s">
        <v>7625</v>
      </c>
      <c r="P41211">
        <v>55131</v>
      </c>
    </row>
    <row r="41212" spans="1:16" x14ac:dyDescent="0.35">
      <c r="A41212" s="1" t="s">
        <v>95872</v>
      </c>
      <c r="B41212">
        <v>75</v>
      </c>
      <c r="C41212" s="1" t="s">
        <v>70112</v>
      </c>
      <c r="D41212" s="1" t="s">
        <v>18</v>
      </c>
      <c r="E41212" s="1" t="s">
        <v>73</v>
      </c>
      <c r="F41212" s="1" t="s">
        <v>48</v>
      </c>
      <c r="G41212" s="2">
        <v>44197</v>
      </c>
      <c r="H41212" s="1" t="s">
        <v>95873</v>
      </c>
      <c r="I41212" s="1" t="s">
        <v>95874</v>
      </c>
      <c r="J41212" s="1" t="s">
        <v>855</v>
      </c>
      <c r="K41212">
        <v>38649.120000000003</v>
      </c>
      <c r="L41212" s="1" t="s">
        <v>9391</v>
      </c>
      <c r="M41212" s="2">
        <v>44201</v>
      </c>
      <c r="N41212">
        <v>4</v>
      </c>
      <c r="O41212" s="1" t="s">
        <v>7625</v>
      </c>
      <c r="P41212">
        <v>55132</v>
      </c>
    </row>
    <row r="41213" spans="1:16" x14ac:dyDescent="0.35">
      <c r="A41213" s="1" t="s">
        <v>95875</v>
      </c>
      <c r="B41213">
        <v>70</v>
      </c>
      <c r="C41213" s="1" t="s">
        <v>70112</v>
      </c>
      <c r="D41213" s="1" t="s">
        <v>27</v>
      </c>
      <c r="E41213" s="1" t="s">
        <v>19</v>
      </c>
      <c r="F41213" s="1" t="s">
        <v>20</v>
      </c>
      <c r="G41213" s="2">
        <v>43978</v>
      </c>
      <c r="H41213" s="1" t="s">
        <v>6221</v>
      </c>
      <c r="I41213" s="1" t="s">
        <v>95876</v>
      </c>
      <c r="J41213" s="1" t="s">
        <v>855</v>
      </c>
      <c r="K41213">
        <v>22055.25</v>
      </c>
      <c r="L41213" s="1" t="s">
        <v>9391</v>
      </c>
      <c r="M41213" s="2">
        <v>44004</v>
      </c>
      <c r="N41213">
        <v>26</v>
      </c>
      <c r="O41213" s="1" t="s">
        <v>7625</v>
      </c>
      <c r="P41213">
        <v>55133</v>
      </c>
    </row>
    <row r="41214" spans="1:16" x14ac:dyDescent="0.35">
      <c r="A41214" s="1" t="s">
        <v>95877</v>
      </c>
      <c r="B41214">
        <v>75</v>
      </c>
      <c r="C41214" s="1" t="s">
        <v>70112</v>
      </c>
      <c r="D41214" s="1" t="s">
        <v>27</v>
      </c>
      <c r="E41214" s="1" t="s">
        <v>52</v>
      </c>
      <c r="F41214" s="1" t="s">
        <v>41</v>
      </c>
      <c r="G41214" s="2">
        <v>44369</v>
      </c>
      <c r="H41214" s="1" t="s">
        <v>95878</v>
      </c>
      <c r="I41214" s="1" t="s">
        <v>95879</v>
      </c>
      <c r="J41214" s="1" t="s">
        <v>855</v>
      </c>
      <c r="K41214">
        <v>16928.41</v>
      </c>
      <c r="L41214" s="1" t="s">
        <v>9391</v>
      </c>
      <c r="M41214" s="2">
        <v>44397</v>
      </c>
      <c r="N41214">
        <v>28</v>
      </c>
      <c r="O41214" s="1" t="s">
        <v>7625</v>
      </c>
      <c r="P41214">
        <v>55134</v>
      </c>
    </row>
    <row r="41215" spans="1:16" x14ac:dyDescent="0.35">
      <c r="A41215" s="1" t="s">
        <v>3819</v>
      </c>
      <c r="B41215">
        <v>80</v>
      </c>
      <c r="C41215" s="1" t="s">
        <v>70112</v>
      </c>
      <c r="D41215" s="1" t="s">
        <v>18</v>
      </c>
      <c r="E41215" s="1" t="s">
        <v>40</v>
      </c>
      <c r="F41215" s="1" t="s">
        <v>20</v>
      </c>
      <c r="G41215" s="2">
        <v>43782</v>
      </c>
      <c r="H41215" s="1" t="s">
        <v>95880</v>
      </c>
      <c r="I41215" s="1" t="s">
        <v>15554</v>
      </c>
      <c r="J41215" s="1" t="s">
        <v>1639</v>
      </c>
      <c r="K41215">
        <v>47596.68</v>
      </c>
      <c r="L41215" s="1" t="s">
        <v>9391</v>
      </c>
      <c r="M41215" s="2">
        <v>43812</v>
      </c>
      <c r="N41215">
        <v>30</v>
      </c>
      <c r="O41215" s="1" t="s">
        <v>7625</v>
      </c>
      <c r="P41215">
        <v>55142</v>
      </c>
    </row>
    <row r="41216" spans="1:16" x14ac:dyDescent="0.35">
      <c r="A41216" s="1" t="s">
        <v>95881</v>
      </c>
      <c r="B41216">
        <v>71</v>
      </c>
      <c r="C41216" s="1" t="s">
        <v>70112</v>
      </c>
      <c r="D41216" s="1" t="s">
        <v>27</v>
      </c>
      <c r="E41216" s="1" t="s">
        <v>33</v>
      </c>
      <c r="F41216" s="1" t="s">
        <v>48</v>
      </c>
      <c r="G41216" s="2">
        <v>44708</v>
      </c>
      <c r="H41216" s="1" t="s">
        <v>95882</v>
      </c>
      <c r="I41216" s="1" t="s">
        <v>95883</v>
      </c>
      <c r="J41216" s="1" t="s">
        <v>1639</v>
      </c>
      <c r="K41216">
        <v>28536.87</v>
      </c>
      <c r="L41216" s="1" t="s">
        <v>9391</v>
      </c>
      <c r="M41216" s="2">
        <v>44738</v>
      </c>
      <c r="N41216">
        <v>30</v>
      </c>
      <c r="O41216" s="1" t="s">
        <v>7625</v>
      </c>
      <c r="P41216">
        <v>55143</v>
      </c>
    </row>
    <row r="41217" spans="1:16" x14ac:dyDescent="0.35">
      <c r="A41217" s="1" t="s">
        <v>16739</v>
      </c>
      <c r="B41217">
        <v>76</v>
      </c>
      <c r="C41217" s="1" t="s">
        <v>70112</v>
      </c>
      <c r="D41217" s="1" t="s">
        <v>18</v>
      </c>
      <c r="E41217" s="1" t="s">
        <v>28</v>
      </c>
      <c r="F41217" s="1" t="s">
        <v>29</v>
      </c>
      <c r="G41217" s="2">
        <v>44804</v>
      </c>
      <c r="H41217" s="1" t="s">
        <v>3571</v>
      </c>
      <c r="I41217" s="1" t="s">
        <v>95884</v>
      </c>
      <c r="J41217" s="1" t="s">
        <v>1639</v>
      </c>
      <c r="K41217">
        <v>39578.29</v>
      </c>
      <c r="L41217" s="1" t="s">
        <v>9391</v>
      </c>
      <c r="M41217" s="2">
        <v>44810</v>
      </c>
      <c r="N41217">
        <v>6</v>
      </c>
      <c r="O41217" s="1" t="s">
        <v>7625</v>
      </c>
      <c r="P41217">
        <v>55146</v>
      </c>
    </row>
    <row r="41218" spans="1:16" x14ac:dyDescent="0.35">
      <c r="A41218" s="1" t="s">
        <v>95885</v>
      </c>
      <c r="B41218">
        <v>65</v>
      </c>
      <c r="C41218" s="1" t="s">
        <v>70112</v>
      </c>
      <c r="D41218" s="1" t="s">
        <v>27</v>
      </c>
      <c r="E41218" s="1" t="s">
        <v>73</v>
      </c>
      <c r="F41218" s="1" t="s">
        <v>29</v>
      </c>
      <c r="G41218" s="2">
        <v>43596</v>
      </c>
      <c r="H41218" s="1" t="s">
        <v>95886</v>
      </c>
      <c r="I41218" s="1" t="s">
        <v>95887</v>
      </c>
      <c r="J41218" s="1" t="s">
        <v>1639</v>
      </c>
      <c r="K41218">
        <v>47383.51</v>
      </c>
      <c r="L41218" s="1" t="s">
        <v>9391</v>
      </c>
      <c r="M41218" s="2">
        <v>43601</v>
      </c>
      <c r="N41218">
        <v>5</v>
      </c>
      <c r="O41218" s="1" t="s">
        <v>7625</v>
      </c>
      <c r="P41218">
        <v>55147</v>
      </c>
    </row>
    <row r="41219" spans="1:16" x14ac:dyDescent="0.35">
      <c r="A41219" s="1" t="s">
        <v>30270</v>
      </c>
      <c r="B41219">
        <v>84</v>
      </c>
      <c r="C41219" s="1" t="s">
        <v>70112</v>
      </c>
      <c r="D41219" s="1" t="s">
        <v>18</v>
      </c>
      <c r="E41219" s="1" t="s">
        <v>19</v>
      </c>
      <c r="F41219" s="1" t="s">
        <v>74</v>
      </c>
      <c r="G41219" s="2">
        <v>43632</v>
      </c>
      <c r="H41219" s="1" t="s">
        <v>95888</v>
      </c>
      <c r="I41219" s="1" t="s">
        <v>13432</v>
      </c>
      <c r="J41219" s="1" t="s">
        <v>1639</v>
      </c>
      <c r="K41219">
        <v>3182.16</v>
      </c>
      <c r="L41219" s="1" t="s">
        <v>9391</v>
      </c>
      <c r="M41219" s="2">
        <v>43648</v>
      </c>
      <c r="N41219">
        <v>16</v>
      </c>
      <c r="O41219" s="1" t="s">
        <v>7625</v>
      </c>
      <c r="P41219">
        <v>55148</v>
      </c>
    </row>
    <row r="41220" spans="1:16" x14ac:dyDescent="0.35">
      <c r="A41220" s="1" t="s">
        <v>63103</v>
      </c>
      <c r="B41220">
        <v>83</v>
      </c>
      <c r="C41220" s="1" t="s">
        <v>70112</v>
      </c>
      <c r="D41220" s="1" t="s">
        <v>18</v>
      </c>
      <c r="E41220" s="1" t="s">
        <v>28</v>
      </c>
      <c r="F41220" s="1" t="s">
        <v>41</v>
      </c>
      <c r="G41220" s="2">
        <v>43605</v>
      </c>
      <c r="H41220" s="1" t="s">
        <v>95889</v>
      </c>
      <c r="I41220" s="1" t="s">
        <v>95890</v>
      </c>
      <c r="J41220" s="1" t="s">
        <v>1639</v>
      </c>
      <c r="K41220">
        <v>9420.0300000000007</v>
      </c>
      <c r="L41220" s="1" t="s">
        <v>9391</v>
      </c>
      <c r="M41220" s="2">
        <v>43623</v>
      </c>
      <c r="N41220">
        <v>18</v>
      </c>
      <c r="O41220" s="1" t="s">
        <v>7625</v>
      </c>
      <c r="P41220">
        <v>55149</v>
      </c>
    </row>
    <row r="41221" spans="1:16" x14ac:dyDescent="0.35">
      <c r="A41221" s="1" t="s">
        <v>95891</v>
      </c>
      <c r="B41221">
        <v>79</v>
      </c>
      <c r="C41221" s="1" t="s">
        <v>70112</v>
      </c>
      <c r="D41221" s="1" t="s">
        <v>27</v>
      </c>
      <c r="E41221" s="1" t="s">
        <v>33</v>
      </c>
      <c r="F41221" s="1" t="s">
        <v>29</v>
      </c>
      <c r="G41221" s="2">
        <v>44421</v>
      </c>
      <c r="H41221" s="1" t="s">
        <v>94325</v>
      </c>
      <c r="I41221" s="1" t="s">
        <v>95892</v>
      </c>
      <c r="J41221" s="1" t="s">
        <v>1639</v>
      </c>
      <c r="K41221">
        <v>39686.35</v>
      </c>
      <c r="L41221" s="1" t="s">
        <v>9391</v>
      </c>
      <c r="M41221" s="2">
        <v>44426</v>
      </c>
      <c r="N41221">
        <v>5</v>
      </c>
      <c r="O41221" s="1" t="s">
        <v>7625</v>
      </c>
      <c r="P41221">
        <v>55150</v>
      </c>
    </row>
    <row r="41222" spans="1:16" x14ac:dyDescent="0.35">
      <c r="A41222" s="1" t="s">
        <v>95893</v>
      </c>
      <c r="B41222">
        <v>68</v>
      </c>
      <c r="C41222" s="1" t="s">
        <v>70112</v>
      </c>
      <c r="D41222" s="1" t="s">
        <v>27</v>
      </c>
      <c r="E41222" s="1" t="s">
        <v>28</v>
      </c>
      <c r="F41222" s="1" t="s">
        <v>29</v>
      </c>
      <c r="G41222" s="2">
        <v>45294</v>
      </c>
      <c r="H41222" s="1" t="s">
        <v>95894</v>
      </c>
      <c r="I41222" s="1" t="s">
        <v>19788</v>
      </c>
      <c r="J41222" s="1" t="s">
        <v>1639</v>
      </c>
      <c r="K41222">
        <v>33186.559999999998</v>
      </c>
      <c r="L41222" s="1" t="s">
        <v>9391</v>
      </c>
      <c r="M41222" s="2">
        <v>45311</v>
      </c>
      <c r="N41222">
        <v>17</v>
      </c>
      <c r="O41222" s="1" t="s">
        <v>7625</v>
      </c>
      <c r="P41222">
        <v>55152</v>
      </c>
    </row>
    <row r="41223" spans="1:16" x14ac:dyDescent="0.35">
      <c r="A41223" s="1" t="s">
        <v>43916</v>
      </c>
      <c r="B41223">
        <v>75</v>
      </c>
      <c r="C41223" s="1" t="s">
        <v>70112</v>
      </c>
      <c r="D41223" s="1" t="s">
        <v>18</v>
      </c>
      <c r="E41223" s="1" t="s">
        <v>40</v>
      </c>
      <c r="F41223" s="1" t="s">
        <v>20</v>
      </c>
      <c r="G41223" s="2">
        <v>43908</v>
      </c>
      <c r="H41223" s="1" t="s">
        <v>30016</v>
      </c>
      <c r="I41223" s="1" t="s">
        <v>41456</v>
      </c>
      <c r="J41223" s="1" t="s">
        <v>1639</v>
      </c>
      <c r="K41223">
        <v>15029.92</v>
      </c>
      <c r="L41223" s="1" t="s">
        <v>9391</v>
      </c>
      <c r="M41223" s="2">
        <v>43926</v>
      </c>
      <c r="N41223">
        <v>18</v>
      </c>
      <c r="O41223" s="1" t="s">
        <v>7625</v>
      </c>
      <c r="P41223">
        <v>55153</v>
      </c>
    </row>
    <row r="41224" spans="1:16" x14ac:dyDescent="0.35">
      <c r="A41224" s="1" t="s">
        <v>95895</v>
      </c>
      <c r="B41224">
        <v>66</v>
      </c>
      <c r="C41224" s="1" t="s">
        <v>70112</v>
      </c>
      <c r="D41224" s="1" t="s">
        <v>18</v>
      </c>
      <c r="E41224" s="1" t="s">
        <v>28</v>
      </c>
      <c r="F41224" s="1" t="s">
        <v>48</v>
      </c>
      <c r="G41224" s="2">
        <v>44262</v>
      </c>
      <c r="H41224" s="1" t="s">
        <v>59562</v>
      </c>
      <c r="I41224" s="1" t="s">
        <v>95896</v>
      </c>
      <c r="J41224" s="1" t="s">
        <v>1639</v>
      </c>
      <c r="K41224">
        <v>28773.24</v>
      </c>
      <c r="L41224" s="1" t="s">
        <v>9391</v>
      </c>
      <c r="M41224" s="2">
        <v>44278</v>
      </c>
      <c r="N41224">
        <v>16</v>
      </c>
      <c r="O41224" s="1" t="s">
        <v>7625</v>
      </c>
      <c r="P41224">
        <v>55154</v>
      </c>
    </row>
    <row r="41225" spans="1:16" x14ac:dyDescent="0.35">
      <c r="A41225" s="1" t="s">
        <v>95897</v>
      </c>
      <c r="B41225">
        <v>82</v>
      </c>
      <c r="C41225" s="1" t="s">
        <v>70112</v>
      </c>
      <c r="D41225" s="1" t="s">
        <v>18</v>
      </c>
      <c r="E41225" s="1" t="s">
        <v>33</v>
      </c>
      <c r="F41225" s="1" t="s">
        <v>41</v>
      </c>
      <c r="G41225" s="2">
        <v>43969</v>
      </c>
      <c r="H41225" s="1" t="s">
        <v>95898</v>
      </c>
      <c r="I41225" s="1" t="s">
        <v>6533</v>
      </c>
      <c r="J41225" s="1" t="s">
        <v>1639</v>
      </c>
      <c r="K41225">
        <v>24911.27</v>
      </c>
      <c r="L41225" s="1" t="s">
        <v>9391</v>
      </c>
      <c r="M41225" s="2">
        <v>43977</v>
      </c>
      <c r="N41225">
        <v>8</v>
      </c>
      <c r="O41225" s="1" t="s">
        <v>7625</v>
      </c>
      <c r="P41225">
        <v>55156</v>
      </c>
    </row>
    <row r="41226" spans="1:16" x14ac:dyDescent="0.35">
      <c r="A41226" s="1" t="s">
        <v>95899</v>
      </c>
      <c r="B41226">
        <v>77</v>
      </c>
      <c r="C41226" s="1" t="s">
        <v>70112</v>
      </c>
      <c r="D41226" s="1" t="s">
        <v>18</v>
      </c>
      <c r="E41226" s="1" t="s">
        <v>52</v>
      </c>
      <c r="F41226" s="1" t="s">
        <v>57</v>
      </c>
      <c r="G41226" s="2">
        <v>45370</v>
      </c>
      <c r="H41226" s="1" t="s">
        <v>21875</v>
      </c>
      <c r="I41226" s="1" t="s">
        <v>1822</v>
      </c>
      <c r="J41226" s="1" t="s">
        <v>1639</v>
      </c>
      <c r="K41226">
        <v>23137.65</v>
      </c>
      <c r="L41226" s="1" t="s">
        <v>9391</v>
      </c>
      <c r="M41226" s="2">
        <v>45391</v>
      </c>
      <c r="N41226">
        <v>21</v>
      </c>
      <c r="O41226" s="1" t="s">
        <v>7625</v>
      </c>
      <c r="P41226">
        <v>55157</v>
      </c>
    </row>
    <row r="41227" spans="1:16" x14ac:dyDescent="0.35">
      <c r="A41227" s="1" t="s">
        <v>95900</v>
      </c>
      <c r="B41227">
        <v>83</v>
      </c>
      <c r="C41227" s="1" t="s">
        <v>70112</v>
      </c>
      <c r="D41227" s="1" t="s">
        <v>27</v>
      </c>
      <c r="E41227" s="1" t="s">
        <v>81</v>
      </c>
      <c r="F41227" s="1" t="s">
        <v>74</v>
      </c>
      <c r="G41227" s="2">
        <v>44972</v>
      </c>
      <c r="H41227" s="1" t="s">
        <v>10732</v>
      </c>
      <c r="I41227" s="1" t="s">
        <v>95901</v>
      </c>
      <c r="J41227" s="1" t="s">
        <v>1639</v>
      </c>
      <c r="K41227">
        <v>22586.959999999999</v>
      </c>
      <c r="L41227" s="1" t="s">
        <v>9391</v>
      </c>
      <c r="M41227" s="2">
        <v>44984</v>
      </c>
      <c r="N41227">
        <v>12</v>
      </c>
      <c r="O41227" s="1" t="s">
        <v>7625</v>
      </c>
      <c r="P41227">
        <v>55160</v>
      </c>
    </row>
    <row r="41228" spans="1:16" x14ac:dyDescent="0.35">
      <c r="A41228" s="1" t="s">
        <v>95902</v>
      </c>
      <c r="B41228">
        <v>66</v>
      </c>
      <c r="C41228" s="1" t="s">
        <v>70112</v>
      </c>
      <c r="D41228" s="1" t="s">
        <v>27</v>
      </c>
      <c r="E41228" s="1" t="s">
        <v>19</v>
      </c>
      <c r="F41228" s="1" t="s">
        <v>57</v>
      </c>
      <c r="G41228" s="2">
        <v>44204</v>
      </c>
      <c r="H41228" s="1" t="s">
        <v>95903</v>
      </c>
      <c r="I41228" s="1" t="s">
        <v>15610</v>
      </c>
      <c r="J41228" s="1" t="s">
        <v>1639</v>
      </c>
      <c r="K41228">
        <v>26479.79</v>
      </c>
      <c r="L41228" s="1" t="s">
        <v>9391</v>
      </c>
      <c r="M41228" s="2">
        <v>44223</v>
      </c>
      <c r="N41228">
        <v>19</v>
      </c>
      <c r="O41228" s="1" t="s">
        <v>7625</v>
      </c>
      <c r="P41228">
        <v>55162</v>
      </c>
    </row>
    <row r="41229" spans="1:16" x14ac:dyDescent="0.35">
      <c r="A41229" s="1" t="s">
        <v>95904</v>
      </c>
      <c r="B41229">
        <v>77</v>
      </c>
      <c r="C41229" s="1" t="s">
        <v>70112</v>
      </c>
      <c r="D41229" s="1" t="s">
        <v>27</v>
      </c>
      <c r="E41229" s="1" t="s">
        <v>81</v>
      </c>
      <c r="F41229" s="1" t="s">
        <v>41</v>
      </c>
      <c r="G41229" s="2">
        <v>43684</v>
      </c>
      <c r="H41229" s="1" t="s">
        <v>95905</v>
      </c>
      <c r="I41229" s="1" t="s">
        <v>59729</v>
      </c>
      <c r="J41229" s="1" t="s">
        <v>1639</v>
      </c>
      <c r="K41229">
        <v>3109.23</v>
      </c>
      <c r="L41229" s="1" t="s">
        <v>9391</v>
      </c>
      <c r="M41229" s="2">
        <v>43696</v>
      </c>
      <c r="N41229">
        <v>12</v>
      </c>
      <c r="O41229" s="1" t="s">
        <v>7625</v>
      </c>
      <c r="P41229">
        <v>55163</v>
      </c>
    </row>
    <row r="41230" spans="1:16" x14ac:dyDescent="0.35">
      <c r="A41230" s="1" t="s">
        <v>85886</v>
      </c>
      <c r="B41230">
        <v>68</v>
      </c>
      <c r="C41230" s="1" t="s">
        <v>70112</v>
      </c>
      <c r="D41230" s="1" t="s">
        <v>18</v>
      </c>
      <c r="E41230" s="1" t="s">
        <v>28</v>
      </c>
      <c r="F41230" s="1" t="s">
        <v>48</v>
      </c>
      <c r="G41230" s="2">
        <v>44871</v>
      </c>
      <c r="H41230" s="1" t="s">
        <v>95906</v>
      </c>
      <c r="I41230" s="1" t="s">
        <v>95907</v>
      </c>
      <c r="J41230" s="1" t="s">
        <v>1639</v>
      </c>
      <c r="K41230">
        <v>26361.63</v>
      </c>
      <c r="L41230" s="1" t="s">
        <v>9391</v>
      </c>
      <c r="M41230" s="2">
        <v>44874</v>
      </c>
      <c r="N41230">
        <v>3</v>
      </c>
      <c r="O41230" s="1" t="s">
        <v>7625</v>
      </c>
      <c r="P41230">
        <v>55165</v>
      </c>
    </row>
    <row r="41231" spans="1:16" x14ac:dyDescent="0.35">
      <c r="A41231" s="1" t="s">
        <v>95908</v>
      </c>
      <c r="B41231">
        <v>66</v>
      </c>
      <c r="C41231" s="1" t="s">
        <v>70112</v>
      </c>
      <c r="D41231" s="1" t="s">
        <v>18</v>
      </c>
      <c r="E41231" s="1" t="s">
        <v>81</v>
      </c>
      <c r="F41231" s="1" t="s">
        <v>74</v>
      </c>
      <c r="G41231" s="2">
        <v>43733</v>
      </c>
      <c r="H41231" s="1" t="s">
        <v>95909</v>
      </c>
      <c r="I41231" s="1" t="s">
        <v>95910</v>
      </c>
      <c r="J41231" s="1" t="s">
        <v>1639</v>
      </c>
      <c r="K41231">
        <v>36154.78</v>
      </c>
      <c r="L41231" s="1" t="s">
        <v>9391</v>
      </c>
      <c r="M41231" s="2">
        <v>43746</v>
      </c>
      <c r="N41231">
        <v>13</v>
      </c>
      <c r="O41231" s="1" t="s">
        <v>7625</v>
      </c>
      <c r="P41231">
        <v>55166</v>
      </c>
    </row>
    <row r="41232" spans="1:16" x14ac:dyDescent="0.35">
      <c r="A41232" s="1" t="s">
        <v>95911</v>
      </c>
      <c r="B41232">
        <v>75</v>
      </c>
      <c r="C41232" s="1" t="s">
        <v>70112</v>
      </c>
      <c r="D41232" s="1" t="s">
        <v>18</v>
      </c>
      <c r="E41232" s="1" t="s">
        <v>28</v>
      </c>
      <c r="F41232" s="1" t="s">
        <v>74</v>
      </c>
      <c r="G41232" s="2">
        <v>44324</v>
      </c>
      <c r="H41232" s="1" t="s">
        <v>95912</v>
      </c>
      <c r="I41232" s="1" t="s">
        <v>95913</v>
      </c>
      <c r="J41232" s="1" t="s">
        <v>1639</v>
      </c>
      <c r="K41232">
        <v>5841.42</v>
      </c>
      <c r="L41232" s="1" t="s">
        <v>9391</v>
      </c>
      <c r="M41232" s="2">
        <v>44351</v>
      </c>
      <c r="N41232">
        <v>27</v>
      </c>
      <c r="O41232" s="1" t="s">
        <v>7625</v>
      </c>
      <c r="P41232">
        <v>55167</v>
      </c>
    </row>
    <row r="41233" spans="1:16" x14ac:dyDescent="0.35">
      <c r="A41233" s="1" t="s">
        <v>95914</v>
      </c>
      <c r="B41233">
        <v>71</v>
      </c>
      <c r="C41233" s="1" t="s">
        <v>70112</v>
      </c>
      <c r="D41233" s="1" t="s">
        <v>18</v>
      </c>
      <c r="E41233" s="1" t="s">
        <v>28</v>
      </c>
      <c r="F41233" s="1" t="s">
        <v>48</v>
      </c>
      <c r="G41233" s="2">
        <v>44942</v>
      </c>
      <c r="H41233" s="1" t="s">
        <v>45149</v>
      </c>
      <c r="I41233" s="1" t="s">
        <v>95915</v>
      </c>
      <c r="J41233" s="1" t="s">
        <v>1639</v>
      </c>
      <c r="K41233">
        <v>38364.04</v>
      </c>
      <c r="L41233" s="1" t="s">
        <v>9391</v>
      </c>
      <c r="M41233" s="2">
        <v>44969</v>
      </c>
      <c r="N41233">
        <v>27</v>
      </c>
      <c r="O41233" s="1" t="s">
        <v>7625</v>
      </c>
      <c r="P41233">
        <v>55168</v>
      </c>
    </row>
    <row r="41234" spans="1:16" x14ac:dyDescent="0.35">
      <c r="A41234" s="1" t="s">
        <v>95916</v>
      </c>
      <c r="B41234">
        <v>66</v>
      </c>
      <c r="C41234" s="1" t="s">
        <v>70112</v>
      </c>
      <c r="D41234" s="1" t="s">
        <v>27</v>
      </c>
      <c r="E41234" s="1" t="s">
        <v>28</v>
      </c>
      <c r="F41234" s="1" t="s">
        <v>20</v>
      </c>
      <c r="G41234" s="2">
        <v>44033</v>
      </c>
      <c r="H41234" s="1" t="s">
        <v>22505</v>
      </c>
      <c r="I41234" s="1" t="s">
        <v>95917</v>
      </c>
      <c r="J41234" s="1" t="s">
        <v>1639</v>
      </c>
      <c r="K41234">
        <v>36802.86</v>
      </c>
      <c r="L41234" s="1" t="s">
        <v>9391</v>
      </c>
      <c r="M41234" s="2">
        <v>44044</v>
      </c>
      <c r="N41234">
        <v>11</v>
      </c>
      <c r="O41234" s="1" t="s">
        <v>7625</v>
      </c>
      <c r="P41234">
        <v>55169</v>
      </c>
    </row>
    <row r="41235" spans="1:16" x14ac:dyDescent="0.35">
      <c r="A41235" s="1" t="s">
        <v>32622</v>
      </c>
      <c r="B41235">
        <v>79</v>
      </c>
      <c r="C41235" s="1" t="s">
        <v>70112</v>
      </c>
      <c r="D41235" s="1" t="s">
        <v>18</v>
      </c>
      <c r="E41235" s="1" t="s">
        <v>81</v>
      </c>
      <c r="F41235" s="1" t="s">
        <v>41</v>
      </c>
      <c r="G41235" s="2">
        <v>44185</v>
      </c>
      <c r="H41235" s="1" t="s">
        <v>95918</v>
      </c>
      <c r="I41235" s="1" t="s">
        <v>95919</v>
      </c>
      <c r="J41235" s="1" t="s">
        <v>1639</v>
      </c>
      <c r="K41235">
        <v>48435.41</v>
      </c>
      <c r="L41235" s="1" t="s">
        <v>9391</v>
      </c>
      <c r="M41235" s="2">
        <v>44196</v>
      </c>
      <c r="N41235">
        <v>11</v>
      </c>
      <c r="O41235" s="1" t="s">
        <v>7625</v>
      </c>
      <c r="P41235">
        <v>55170</v>
      </c>
    </row>
    <row r="41236" spans="1:16" x14ac:dyDescent="0.35">
      <c r="A41236" s="1" t="s">
        <v>95920</v>
      </c>
      <c r="B41236">
        <v>73</v>
      </c>
      <c r="C41236" s="1" t="s">
        <v>70112</v>
      </c>
      <c r="D41236" s="1" t="s">
        <v>27</v>
      </c>
      <c r="E41236" s="1" t="s">
        <v>81</v>
      </c>
      <c r="F41236" s="1" t="s">
        <v>29</v>
      </c>
      <c r="G41236" s="2">
        <v>44029</v>
      </c>
      <c r="H41236" s="1" t="s">
        <v>60209</v>
      </c>
      <c r="I41236" s="1" t="s">
        <v>94603</v>
      </c>
      <c r="J41236" s="1" t="s">
        <v>1639</v>
      </c>
      <c r="K41236">
        <v>25954.53</v>
      </c>
      <c r="L41236" s="1" t="s">
        <v>9391</v>
      </c>
      <c r="M41236" s="2">
        <v>44046</v>
      </c>
      <c r="N41236">
        <v>17</v>
      </c>
      <c r="O41236" s="1" t="s">
        <v>7625</v>
      </c>
      <c r="P41236">
        <v>55171</v>
      </c>
    </row>
    <row r="41237" spans="1:16" x14ac:dyDescent="0.35">
      <c r="A41237" s="1" t="s">
        <v>95921</v>
      </c>
      <c r="B41237">
        <v>78</v>
      </c>
      <c r="C41237" s="1" t="s">
        <v>70112</v>
      </c>
      <c r="D41237" s="1" t="s">
        <v>27</v>
      </c>
      <c r="E41237" s="1" t="s">
        <v>73</v>
      </c>
      <c r="F41237" s="1" t="s">
        <v>48</v>
      </c>
      <c r="G41237" s="2">
        <v>44806</v>
      </c>
      <c r="H41237" s="1" t="s">
        <v>21361</v>
      </c>
      <c r="I41237" s="1" t="s">
        <v>57928</v>
      </c>
      <c r="J41237" s="1" t="s">
        <v>1639</v>
      </c>
      <c r="K41237">
        <v>16170.69</v>
      </c>
      <c r="L41237" s="1" t="s">
        <v>9391</v>
      </c>
      <c r="M41237" s="2">
        <v>44825</v>
      </c>
      <c r="N41237">
        <v>19</v>
      </c>
      <c r="O41237" s="1" t="s">
        <v>7625</v>
      </c>
      <c r="P41237">
        <v>55174</v>
      </c>
    </row>
    <row r="41238" spans="1:16" x14ac:dyDescent="0.35">
      <c r="A41238" s="1" t="s">
        <v>95922</v>
      </c>
      <c r="B41238">
        <v>79</v>
      </c>
      <c r="C41238" s="1" t="s">
        <v>70112</v>
      </c>
      <c r="D41238" s="1" t="s">
        <v>27</v>
      </c>
      <c r="E41238" s="1" t="s">
        <v>52</v>
      </c>
      <c r="F41238" s="1" t="s">
        <v>57</v>
      </c>
      <c r="G41238" s="2">
        <v>44284</v>
      </c>
      <c r="H41238" s="1" t="s">
        <v>95923</v>
      </c>
      <c r="I41238" s="1" t="s">
        <v>63812</v>
      </c>
      <c r="J41238" s="1" t="s">
        <v>1639</v>
      </c>
      <c r="K41238">
        <v>39732.03</v>
      </c>
      <c r="L41238" s="1" t="s">
        <v>9391</v>
      </c>
      <c r="M41238" s="2">
        <v>44304</v>
      </c>
      <c r="N41238">
        <v>20</v>
      </c>
      <c r="O41238" s="1" t="s">
        <v>7625</v>
      </c>
      <c r="P41238">
        <v>55175</v>
      </c>
    </row>
    <row r="41239" spans="1:16" x14ac:dyDescent="0.35">
      <c r="A41239" s="1" t="s">
        <v>64855</v>
      </c>
      <c r="B41239">
        <v>75</v>
      </c>
      <c r="C41239" s="1" t="s">
        <v>70112</v>
      </c>
      <c r="D41239" s="1" t="s">
        <v>18</v>
      </c>
      <c r="E41239" s="1" t="s">
        <v>28</v>
      </c>
      <c r="F41239" s="1" t="s">
        <v>29</v>
      </c>
      <c r="G41239" s="2">
        <v>44680</v>
      </c>
      <c r="H41239" s="1" t="s">
        <v>95924</v>
      </c>
      <c r="I41239" s="1" t="s">
        <v>95925</v>
      </c>
      <c r="J41239" s="1" t="s">
        <v>1639</v>
      </c>
      <c r="K41239">
        <v>23138.59</v>
      </c>
      <c r="L41239" s="1" t="s">
        <v>9391</v>
      </c>
      <c r="M41239" s="2">
        <v>44684</v>
      </c>
      <c r="N41239">
        <v>4</v>
      </c>
      <c r="O41239" s="1" t="s">
        <v>7625</v>
      </c>
      <c r="P41239">
        <v>55177</v>
      </c>
    </row>
    <row r="41240" spans="1:16" x14ac:dyDescent="0.35">
      <c r="A41240" s="1" t="s">
        <v>4349</v>
      </c>
      <c r="B41240">
        <v>65</v>
      </c>
      <c r="C41240" s="1" t="s">
        <v>70112</v>
      </c>
      <c r="D41240" s="1" t="s">
        <v>18</v>
      </c>
      <c r="E41240" s="1" t="s">
        <v>19</v>
      </c>
      <c r="F41240" s="1" t="s">
        <v>57</v>
      </c>
      <c r="G41240" s="2">
        <v>43767</v>
      </c>
      <c r="H41240" s="1" t="s">
        <v>7035</v>
      </c>
      <c r="I41240" s="1" t="s">
        <v>95926</v>
      </c>
      <c r="J41240" s="1" t="s">
        <v>1639</v>
      </c>
      <c r="K41240">
        <v>34622</v>
      </c>
      <c r="L41240" s="1" t="s">
        <v>9391</v>
      </c>
      <c r="M41240" s="2">
        <v>43780</v>
      </c>
      <c r="N41240">
        <v>13</v>
      </c>
      <c r="O41240" s="1" t="s">
        <v>7625</v>
      </c>
      <c r="P41240">
        <v>55178</v>
      </c>
    </row>
    <row r="41241" spans="1:16" x14ac:dyDescent="0.35">
      <c r="A41241" s="1" t="s">
        <v>95927</v>
      </c>
      <c r="B41241">
        <v>75</v>
      </c>
      <c r="C41241" s="1" t="s">
        <v>70112</v>
      </c>
      <c r="D41241" s="1" t="s">
        <v>27</v>
      </c>
      <c r="E41241" s="1" t="s">
        <v>56</v>
      </c>
      <c r="F41241" s="1" t="s">
        <v>48</v>
      </c>
      <c r="G41241" s="2">
        <v>43855</v>
      </c>
      <c r="H41241" s="1" t="s">
        <v>95928</v>
      </c>
      <c r="I41241" s="1" t="s">
        <v>95929</v>
      </c>
      <c r="J41241" s="1" t="s">
        <v>1639</v>
      </c>
      <c r="K41241">
        <v>32000.51</v>
      </c>
      <c r="L41241" s="1" t="s">
        <v>9391</v>
      </c>
      <c r="M41241" s="2">
        <v>43879</v>
      </c>
      <c r="N41241">
        <v>24</v>
      </c>
      <c r="O41241" s="1" t="s">
        <v>7625</v>
      </c>
      <c r="P41241">
        <v>55179</v>
      </c>
    </row>
    <row r="41242" spans="1:16" x14ac:dyDescent="0.35">
      <c r="A41242" s="1" t="s">
        <v>95930</v>
      </c>
      <c r="B41242">
        <v>68</v>
      </c>
      <c r="C41242" s="1" t="s">
        <v>70112</v>
      </c>
      <c r="D41242" s="1" t="s">
        <v>27</v>
      </c>
      <c r="E41242" s="1" t="s">
        <v>19</v>
      </c>
      <c r="F41242" s="1" t="s">
        <v>41</v>
      </c>
      <c r="G41242" s="2">
        <v>44137</v>
      </c>
      <c r="H41242" s="1" t="s">
        <v>95931</v>
      </c>
      <c r="I41242" s="1" t="s">
        <v>13316</v>
      </c>
      <c r="J41242" s="1" t="s">
        <v>1639</v>
      </c>
      <c r="K41242">
        <v>7671.3</v>
      </c>
      <c r="L41242" s="1" t="s">
        <v>9391</v>
      </c>
      <c r="M41242" s="2">
        <v>44167</v>
      </c>
      <c r="N41242">
        <v>30</v>
      </c>
      <c r="O41242" s="1" t="s">
        <v>7625</v>
      </c>
      <c r="P41242">
        <v>55182</v>
      </c>
    </row>
    <row r="41243" spans="1:16" x14ac:dyDescent="0.35">
      <c r="A41243" s="1" t="s">
        <v>95932</v>
      </c>
      <c r="B41243">
        <v>75</v>
      </c>
      <c r="C41243" s="1" t="s">
        <v>70112</v>
      </c>
      <c r="D41243" s="1" t="s">
        <v>18</v>
      </c>
      <c r="E41243" s="1" t="s">
        <v>73</v>
      </c>
      <c r="F41243" s="1" t="s">
        <v>20</v>
      </c>
      <c r="G41243" s="2">
        <v>43656</v>
      </c>
      <c r="H41243" s="1" t="s">
        <v>35771</v>
      </c>
      <c r="I41243" s="1" t="s">
        <v>95933</v>
      </c>
      <c r="J41243" s="1" t="s">
        <v>1639</v>
      </c>
      <c r="K41243">
        <v>47934.99</v>
      </c>
      <c r="L41243" s="1" t="s">
        <v>9391</v>
      </c>
      <c r="M41243" s="2">
        <v>43665</v>
      </c>
      <c r="N41243">
        <v>9</v>
      </c>
      <c r="O41243" s="1" t="s">
        <v>7625</v>
      </c>
      <c r="P41243">
        <v>55183</v>
      </c>
    </row>
    <row r="41244" spans="1:16" x14ac:dyDescent="0.35">
      <c r="A41244" s="1" t="s">
        <v>95934</v>
      </c>
      <c r="B41244">
        <v>66</v>
      </c>
      <c r="C41244" s="1" t="s">
        <v>70112</v>
      </c>
      <c r="D41244" s="1" t="s">
        <v>27</v>
      </c>
      <c r="E41244" s="1" t="s">
        <v>40</v>
      </c>
      <c r="F41244" s="1" t="s">
        <v>20</v>
      </c>
      <c r="G41244" s="2">
        <v>44010</v>
      </c>
      <c r="H41244" s="1" t="s">
        <v>95935</v>
      </c>
      <c r="I41244" s="1" t="s">
        <v>95936</v>
      </c>
      <c r="J41244" s="1" t="s">
        <v>1639</v>
      </c>
      <c r="K41244">
        <v>49741.33</v>
      </c>
      <c r="L41244" s="1" t="s">
        <v>9391</v>
      </c>
      <c r="M41244" s="2">
        <v>44016</v>
      </c>
      <c r="N41244">
        <v>6</v>
      </c>
      <c r="O41244" s="1" t="s">
        <v>7625</v>
      </c>
      <c r="P41244">
        <v>55185</v>
      </c>
    </row>
    <row r="41245" spans="1:16" x14ac:dyDescent="0.35">
      <c r="A41245" s="1" t="s">
        <v>95937</v>
      </c>
      <c r="B41245">
        <v>69</v>
      </c>
      <c r="C41245" s="1" t="s">
        <v>70112</v>
      </c>
      <c r="D41245" s="1" t="s">
        <v>18</v>
      </c>
      <c r="E41245" s="1" t="s">
        <v>33</v>
      </c>
      <c r="F41245" s="1" t="s">
        <v>20</v>
      </c>
      <c r="G41245" s="2">
        <v>43900</v>
      </c>
      <c r="H41245" s="1" t="s">
        <v>31725</v>
      </c>
      <c r="I41245" s="1" t="s">
        <v>95938</v>
      </c>
      <c r="J41245" s="1" t="s">
        <v>1639</v>
      </c>
      <c r="K41245">
        <v>1871.76</v>
      </c>
      <c r="L41245" s="1" t="s">
        <v>9391</v>
      </c>
      <c r="M41245" s="2">
        <v>43917</v>
      </c>
      <c r="N41245">
        <v>17</v>
      </c>
      <c r="O41245" s="1" t="s">
        <v>7625</v>
      </c>
      <c r="P41245">
        <v>55187</v>
      </c>
    </row>
    <row r="41246" spans="1:16" x14ac:dyDescent="0.35">
      <c r="A41246" s="1" t="s">
        <v>44099</v>
      </c>
      <c r="B41246">
        <v>85</v>
      </c>
      <c r="C41246" s="1" t="s">
        <v>70112</v>
      </c>
      <c r="D41246" s="1" t="s">
        <v>27</v>
      </c>
      <c r="E41246" s="1" t="s">
        <v>40</v>
      </c>
      <c r="F41246" s="1" t="s">
        <v>48</v>
      </c>
      <c r="G41246" s="2">
        <v>44214</v>
      </c>
      <c r="H41246" s="1" t="s">
        <v>95939</v>
      </c>
      <c r="I41246" s="1" t="s">
        <v>95940</v>
      </c>
      <c r="J41246" s="1" t="s">
        <v>1639</v>
      </c>
      <c r="K41246">
        <v>5922.64</v>
      </c>
      <c r="L41246" s="1" t="s">
        <v>9391</v>
      </c>
      <c r="M41246" s="2">
        <v>44215</v>
      </c>
      <c r="N41246">
        <v>1</v>
      </c>
      <c r="O41246" s="1" t="s">
        <v>7625</v>
      </c>
      <c r="P41246">
        <v>55188</v>
      </c>
    </row>
    <row r="41247" spans="1:16" x14ac:dyDescent="0.35">
      <c r="A41247" s="1" t="s">
        <v>95941</v>
      </c>
      <c r="B41247">
        <v>79</v>
      </c>
      <c r="C41247" s="1" t="s">
        <v>70112</v>
      </c>
      <c r="D41247" s="1" t="s">
        <v>27</v>
      </c>
      <c r="E41247" s="1" t="s">
        <v>52</v>
      </c>
      <c r="F41247" s="1" t="s">
        <v>57</v>
      </c>
      <c r="G41247" s="2">
        <v>44263</v>
      </c>
      <c r="H41247" s="1" t="s">
        <v>95942</v>
      </c>
      <c r="I41247" s="1" t="s">
        <v>42329</v>
      </c>
      <c r="J41247" s="1" t="s">
        <v>1639</v>
      </c>
      <c r="K41247">
        <v>23694</v>
      </c>
      <c r="L41247" s="1" t="s">
        <v>9391</v>
      </c>
      <c r="M41247" s="2">
        <v>44275</v>
      </c>
      <c r="N41247">
        <v>12</v>
      </c>
      <c r="O41247" s="1" t="s">
        <v>7625</v>
      </c>
      <c r="P41247">
        <v>55190</v>
      </c>
    </row>
    <row r="41248" spans="1:16" x14ac:dyDescent="0.35">
      <c r="A41248" s="1" t="s">
        <v>95943</v>
      </c>
      <c r="B41248">
        <v>83</v>
      </c>
      <c r="C41248" s="1" t="s">
        <v>70112</v>
      </c>
      <c r="D41248" s="1" t="s">
        <v>27</v>
      </c>
      <c r="E41248" s="1" t="s">
        <v>52</v>
      </c>
      <c r="F41248" s="1" t="s">
        <v>20</v>
      </c>
      <c r="G41248" s="2">
        <v>43661</v>
      </c>
      <c r="H41248" s="1" t="s">
        <v>95944</v>
      </c>
      <c r="I41248" s="1" t="s">
        <v>95945</v>
      </c>
      <c r="J41248" s="1" t="s">
        <v>1639</v>
      </c>
      <c r="K41248">
        <v>48064.76</v>
      </c>
      <c r="L41248" s="1" t="s">
        <v>9391</v>
      </c>
      <c r="M41248" s="2">
        <v>43677</v>
      </c>
      <c r="N41248">
        <v>16</v>
      </c>
      <c r="O41248" s="1" t="s">
        <v>7625</v>
      </c>
      <c r="P41248">
        <v>55191</v>
      </c>
    </row>
    <row r="41249" spans="1:16" x14ac:dyDescent="0.35">
      <c r="A41249" s="1" t="s">
        <v>72613</v>
      </c>
      <c r="B41249">
        <v>67</v>
      </c>
      <c r="C41249" s="1" t="s">
        <v>70112</v>
      </c>
      <c r="D41249" s="1" t="s">
        <v>27</v>
      </c>
      <c r="E41249" s="1" t="s">
        <v>19</v>
      </c>
      <c r="F41249" s="1" t="s">
        <v>29</v>
      </c>
      <c r="G41249" s="2">
        <v>43601</v>
      </c>
      <c r="H41249" s="1" t="s">
        <v>95946</v>
      </c>
      <c r="I41249" s="1" t="s">
        <v>95947</v>
      </c>
      <c r="J41249" s="1" t="s">
        <v>1639</v>
      </c>
      <c r="K41249">
        <v>20753.52</v>
      </c>
      <c r="L41249" s="1" t="s">
        <v>9391</v>
      </c>
      <c r="M41249" s="2">
        <v>43610</v>
      </c>
      <c r="N41249">
        <v>9</v>
      </c>
      <c r="O41249" s="1" t="s">
        <v>7625</v>
      </c>
      <c r="P41249">
        <v>55192</v>
      </c>
    </row>
    <row r="41250" spans="1:16" x14ac:dyDescent="0.35">
      <c r="A41250" s="1" t="s">
        <v>14254</v>
      </c>
      <c r="B41250">
        <v>79</v>
      </c>
      <c r="C41250" s="1" t="s">
        <v>70112</v>
      </c>
      <c r="D41250" s="1" t="s">
        <v>27</v>
      </c>
      <c r="E41250" s="1" t="s">
        <v>19</v>
      </c>
      <c r="F41250" s="1" t="s">
        <v>48</v>
      </c>
      <c r="G41250" s="2">
        <v>44496</v>
      </c>
      <c r="H41250" s="1" t="s">
        <v>25307</v>
      </c>
      <c r="I41250" s="1" t="s">
        <v>95948</v>
      </c>
      <c r="J41250" s="1" t="s">
        <v>1639</v>
      </c>
      <c r="K41250">
        <v>15470.04</v>
      </c>
      <c r="L41250" s="1" t="s">
        <v>9391</v>
      </c>
      <c r="M41250" s="2">
        <v>44500</v>
      </c>
      <c r="N41250">
        <v>4</v>
      </c>
      <c r="O41250" s="1" t="s">
        <v>7625</v>
      </c>
      <c r="P41250">
        <v>55193</v>
      </c>
    </row>
    <row r="41251" spans="1:16" x14ac:dyDescent="0.35">
      <c r="A41251" s="1" t="s">
        <v>65694</v>
      </c>
      <c r="B41251">
        <v>83</v>
      </c>
      <c r="C41251" s="1" t="s">
        <v>70112</v>
      </c>
      <c r="D41251" s="1" t="s">
        <v>27</v>
      </c>
      <c r="E41251" s="1" t="s">
        <v>28</v>
      </c>
      <c r="F41251" s="1" t="s">
        <v>74</v>
      </c>
      <c r="G41251" s="2">
        <v>44311</v>
      </c>
      <c r="H41251" s="1" t="s">
        <v>95949</v>
      </c>
      <c r="I41251" s="1" t="s">
        <v>23486</v>
      </c>
      <c r="J41251" s="1" t="s">
        <v>1639</v>
      </c>
      <c r="K41251">
        <v>13662.28</v>
      </c>
      <c r="L41251" s="1" t="s">
        <v>9391</v>
      </c>
      <c r="M41251" s="2">
        <v>44334</v>
      </c>
      <c r="N41251">
        <v>23</v>
      </c>
      <c r="O41251" s="1" t="s">
        <v>7625</v>
      </c>
      <c r="P41251">
        <v>55194</v>
      </c>
    </row>
    <row r="41252" spans="1:16" x14ac:dyDescent="0.35">
      <c r="A41252" s="1" t="s">
        <v>662</v>
      </c>
      <c r="B41252">
        <v>77</v>
      </c>
      <c r="C41252" s="1" t="s">
        <v>70112</v>
      </c>
      <c r="D41252" s="1" t="s">
        <v>27</v>
      </c>
      <c r="E41252" s="1" t="s">
        <v>81</v>
      </c>
      <c r="F41252" s="1" t="s">
        <v>48</v>
      </c>
      <c r="G41252" s="2">
        <v>44448</v>
      </c>
      <c r="H41252" s="1" t="s">
        <v>95950</v>
      </c>
      <c r="I41252" s="1" t="s">
        <v>95951</v>
      </c>
      <c r="J41252" s="1" t="s">
        <v>1639</v>
      </c>
      <c r="K41252">
        <v>11811.29</v>
      </c>
      <c r="L41252" s="1" t="s">
        <v>9391</v>
      </c>
      <c r="M41252" s="2">
        <v>44475</v>
      </c>
      <c r="N41252">
        <v>27</v>
      </c>
      <c r="O41252" s="1" t="s">
        <v>7625</v>
      </c>
      <c r="P41252">
        <v>55196</v>
      </c>
    </row>
    <row r="41253" spans="1:16" x14ac:dyDescent="0.35">
      <c r="A41253" s="1" t="s">
        <v>60778</v>
      </c>
      <c r="B41253">
        <v>69</v>
      </c>
      <c r="C41253" s="1" t="s">
        <v>70112</v>
      </c>
      <c r="D41253" s="1" t="s">
        <v>18</v>
      </c>
      <c r="E41253" s="1" t="s">
        <v>19</v>
      </c>
      <c r="F41253" s="1" t="s">
        <v>41</v>
      </c>
      <c r="G41253" s="2">
        <v>44895</v>
      </c>
      <c r="H41253" s="1" t="s">
        <v>90987</v>
      </c>
      <c r="I41253" s="1" t="s">
        <v>95952</v>
      </c>
      <c r="J41253" s="1" t="s">
        <v>1639</v>
      </c>
      <c r="K41253">
        <v>7809.19</v>
      </c>
      <c r="L41253" s="1" t="s">
        <v>9391</v>
      </c>
      <c r="M41253" s="2">
        <v>44913</v>
      </c>
      <c r="N41253">
        <v>18</v>
      </c>
      <c r="O41253" s="1" t="s">
        <v>7625</v>
      </c>
      <c r="P41253">
        <v>55197</v>
      </c>
    </row>
    <row r="41254" spans="1:16" x14ac:dyDescent="0.35">
      <c r="A41254" s="1" t="s">
        <v>58346</v>
      </c>
      <c r="B41254">
        <v>75</v>
      </c>
      <c r="C41254" s="1" t="s">
        <v>70112</v>
      </c>
      <c r="D41254" s="1" t="s">
        <v>18</v>
      </c>
      <c r="E41254" s="1" t="s">
        <v>40</v>
      </c>
      <c r="F41254" s="1" t="s">
        <v>57</v>
      </c>
      <c r="G41254" s="2">
        <v>43837</v>
      </c>
      <c r="H41254" s="1" t="s">
        <v>95953</v>
      </c>
      <c r="I41254" s="1" t="s">
        <v>1761</v>
      </c>
      <c r="J41254" s="1" t="s">
        <v>1639</v>
      </c>
      <c r="K41254">
        <v>28285.54</v>
      </c>
      <c r="L41254" s="1" t="s">
        <v>9391</v>
      </c>
      <c r="M41254" s="2">
        <v>43842</v>
      </c>
      <c r="N41254">
        <v>5</v>
      </c>
      <c r="O41254" s="1" t="s">
        <v>7625</v>
      </c>
      <c r="P41254">
        <v>55198</v>
      </c>
    </row>
    <row r="41255" spans="1:16" x14ac:dyDescent="0.35">
      <c r="A41255" s="1" t="s">
        <v>30513</v>
      </c>
      <c r="B41255">
        <v>68</v>
      </c>
      <c r="C41255" s="1" t="s">
        <v>70112</v>
      </c>
      <c r="D41255" s="1" t="s">
        <v>27</v>
      </c>
      <c r="E41255" s="1" t="s">
        <v>28</v>
      </c>
      <c r="F41255" s="1" t="s">
        <v>74</v>
      </c>
      <c r="G41255" s="2">
        <v>44957</v>
      </c>
      <c r="H41255" s="1" t="s">
        <v>95954</v>
      </c>
      <c r="I41255" s="1" t="s">
        <v>15335</v>
      </c>
      <c r="J41255" s="1" t="s">
        <v>1639</v>
      </c>
      <c r="K41255">
        <v>2758.2</v>
      </c>
      <c r="L41255" s="1" t="s">
        <v>9391</v>
      </c>
      <c r="M41255" s="2">
        <v>44983</v>
      </c>
      <c r="N41255">
        <v>26</v>
      </c>
      <c r="O41255" s="1" t="s">
        <v>7625</v>
      </c>
      <c r="P41255">
        <v>55199</v>
      </c>
    </row>
    <row r="41256" spans="1:16" x14ac:dyDescent="0.35">
      <c r="A41256" s="1" t="s">
        <v>95955</v>
      </c>
      <c r="B41256">
        <v>66</v>
      </c>
      <c r="C41256" s="1" t="s">
        <v>70112</v>
      </c>
      <c r="D41256" s="1" t="s">
        <v>27</v>
      </c>
      <c r="E41256" s="1" t="s">
        <v>33</v>
      </c>
      <c r="F41256" s="1" t="s">
        <v>48</v>
      </c>
      <c r="G41256" s="2">
        <v>44867</v>
      </c>
      <c r="H41256" s="1" t="s">
        <v>95956</v>
      </c>
      <c r="I41256" s="1" t="s">
        <v>95957</v>
      </c>
      <c r="J41256" s="1" t="s">
        <v>1639</v>
      </c>
      <c r="K41256">
        <v>22596.23</v>
      </c>
      <c r="L41256" s="1" t="s">
        <v>9391</v>
      </c>
      <c r="M41256" s="2">
        <v>44882</v>
      </c>
      <c r="N41256">
        <v>15</v>
      </c>
      <c r="O41256" s="1" t="s">
        <v>7625</v>
      </c>
      <c r="P41256">
        <v>55201</v>
      </c>
    </row>
    <row r="41257" spans="1:16" x14ac:dyDescent="0.35">
      <c r="A41257" s="1" t="s">
        <v>853</v>
      </c>
      <c r="B41257">
        <v>85</v>
      </c>
      <c r="C41257" s="1" t="s">
        <v>70112</v>
      </c>
      <c r="D41257" s="1" t="s">
        <v>18</v>
      </c>
      <c r="E41257" s="1" t="s">
        <v>56</v>
      </c>
      <c r="F41257" s="1" t="s">
        <v>48</v>
      </c>
      <c r="G41257" s="2">
        <v>44724</v>
      </c>
      <c r="H41257" s="1" t="s">
        <v>95958</v>
      </c>
      <c r="I41257" s="1" t="s">
        <v>95959</v>
      </c>
      <c r="J41257" s="1" t="s">
        <v>1639</v>
      </c>
      <c r="K41257">
        <v>42948.31</v>
      </c>
      <c r="L41257" s="1" t="s">
        <v>9391</v>
      </c>
      <c r="M41257" s="2">
        <v>44753</v>
      </c>
      <c r="N41257">
        <v>29</v>
      </c>
      <c r="O41257" s="1" t="s">
        <v>7625</v>
      </c>
      <c r="P41257">
        <v>55202</v>
      </c>
    </row>
    <row r="41258" spans="1:16" x14ac:dyDescent="0.35">
      <c r="A41258" s="1" t="s">
        <v>14207</v>
      </c>
      <c r="B41258">
        <v>69</v>
      </c>
      <c r="C41258" s="1" t="s">
        <v>70112</v>
      </c>
      <c r="D41258" s="1" t="s">
        <v>27</v>
      </c>
      <c r="E41258" s="1" t="s">
        <v>28</v>
      </c>
      <c r="F41258" s="1" t="s">
        <v>74</v>
      </c>
      <c r="G41258" s="2">
        <v>45398</v>
      </c>
      <c r="H41258" s="1" t="s">
        <v>59128</v>
      </c>
      <c r="I41258" s="1" t="s">
        <v>95960</v>
      </c>
      <c r="J41258" s="1" t="s">
        <v>1639</v>
      </c>
      <c r="K41258">
        <v>44545.66</v>
      </c>
      <c r="L41258" s="1" t="s">
        <v>9391</v>
      </c>
      <c r="M41258" s="2">
        <v>45412</v>
      </c>
      <c r="N41258">
        <v>14</v>
      </c>
      <c r="O41258" s="1" t="s">
        <v>7625</v>
      </c>
      <c r="P41258">
        <v>55203</v>
      </c>
    </row>
    <row r="41259" spans="1:16" x14ac:dyDescent="0.35">
      <c r="A41259" s="1" t="s">
        <v>95961</v>
      </c>
      <c r="B41259">
        <v>80</v>
      </c>
      <c r="C41259" s="1" t="s">
        <v>70112</v>
      </c>
      <c r="D41259" s="1" t="s">
        <v>18</v>
      </c>
      <c r="E41259" s="1" t="s">
        <v>56</v>
      </c>
      <c r="F41259" s="1" t="s">
        <v>48</v>
      </c>
      <c r="G41259" s="2">
        <v>43760</v>
      </c>
      <c r="H41259" s="1" t="s">
        <v>33763</v>
      </c>
      <c r="I41259" s="1" t="s">
        <v>77869</v>
      </c>
      <c r="J41259" s="1" t="s">
        <v>1639</v>
      </c>
      <c r="K41259">
        <v>37780.11</v>
      </c>
      <c r="L41259" s="1" t="s">
        <v>9391</v>
      </c>
      <c r="M41259" s="2">
        <v>43773</v>
      </c>
      <c r="N41259">
        <v>13</v>
      </c>
      <c r="O41259" s="1" t="s">
        <v>7625</v>
      </c>
      <c r="P41259">
        <v>55204</v>
      </c>
    </row>
    <row r="41260" spans="1:16" x14ac:dyDescent="0.35">
      <c r="A41260" s="1" t="s">
        <v>95962</v>
      </c>
      <c r="B41260">
        <v>78</v>
      </c>
      <c r="C41260" s="1" t="s">
        <v>70112</v>
      </c>
      <c r="D41260" s="1" t="s">
        <v>18</v>
      </c>
      <c r="E41260" s="1" t="s">
        <v>56</v>
      </c>
      <c r="F41260" s="1" t="s">
        <v>41</v>
      </c>
      <c r="G41260" s="2">
        <v>44128</v>
      </c>
      <c r="H41260" s="1" t="s">
        <v>95963</v>
      </c>
      <c r="I41260" s="1" t="s">
        <v>95964</v>
      </c>
      <c r="J41260" s="1" t="s">
        <v>1639</v>
      </c>
      <c r="K41260">
        <v>19513.310000000001</v>
      </c>
      <c r="L41260" s="1" t="s">
        <v>9391</v>
      </c>
      <c r="M41260" s="2">
        <v>44155</v>
      </c>
      <c r="N41260">
        <v>27</v>
      </c>
      <c r="O41260" s="1" t="s">
        <v>7625</v>
      </c>
      <c r="P41260">
        <v>55205</v>
      </c>
    </row>
    <row r="41261" spans="1:16" x14ac:dyDescent="0.35">
      <c r="A41261" s="1" t="s">
        <v>24904</v>
      </c>
      <c r="B41261">
        <v>74</v>
      </c>
      <c r="C41261" s="1" t="s">
        <v>70112</v>
      </c>
      <c r="D41261" s="1" t="s">
        <v>27</v>
      </c>
      <c r="E41261" s="1" t="s">
        <v>81</v>
      </c>
      <c r="F41261" s="1" t="s">
        <v>48</v>
      </c>
      <c r="G41261" s="2">
        <v>44423</v>
      </c>
      <c r="H41261" s="1" t="s">
        <v>95965</v>
      </c>
      <c r="I41261" s="1" t="s">
        <v>95966</v>
      </c>
      <c r="J41261" s="1" t="s">
        <v>1639</v>
      </c>
      <c r="K41261">
        <v>31340.3</v>
      </c>
      <c r="L41261" s="1" t="s">
        <v>9391</v>
      </c>
      <c r="M41261" s="2">
        <v>44438</v>
      </c>
      <c r="N41261">
        <v>15</v>
      </c>
      <c r="O41261" s="1" t="s">
        <v>7625</v>
      </c>
      <c r="P41261">
        <v>55206</v>
      </c>
    </row>
    <row r="41262" spans="1:16" x14ac:dyDescent="0.35">
      <c r="A41262" s="1" t="s">
        <v>76918</v>
      </c>
      <c r="B41262">
        <v>69</v>
      </c>
      <c r="C41262" s="1" t="s">
        <v>70112</v>
      </c>
      <c r="D41262" s="1" t="s">
        <v>27</v>
      </c>
      <c r="E41262" s="1" t="s">
        <v>40</v>
      </c>
      <c r="F41262" s="1" t="s">
        <v>29</v>
      </c>
      <c r="G41262" s="2">
        <v>43687</v>
      </c>
      <c r="H41262" s="1" t="s">
        <v>11503</v>
      </c>
      <c r="I41262" s="1" t="s">
        <v>86687</v>
      </c>
      <c r="J41262" s="1" t="s">
        <v>1639</v>
      </c>
      <c r="K41262">
        <v>48777.04</v>
      </c>
      <c r="L41262" s="1" t="s">
        <v>9391</v>
      </c>
      <c r="M41262" s="2">
        <v>43710</v>
      </c>
      <c r="N41262">
        <v>23</v>
      </c>
      <c r="O41262" s="1" t="s">
        <v>7625</v>
      </c>
      <c r="P41262">
        <v>55207</v>
      </c>
    </row>
    <row r="41263" spans="1:16" x14ac:dyDescent="0.35">
      <c r="A41263" s="1" t="s">
        <v>95967</v>
      </c>
      <c r="B41263">
        <v>66</v>
      </c>
      <c r="C41263" s="1" t="s">
        <v>70112</v>
      </c>
      <c r="D41263" s="1" t="s">
        <v>18</v>
      </c>
      <c r="E41263" s="1" t="s">
        <v>73</v>
      </c>
      <c r="F41263" s="1" t="s">
        <v>57</v>
      </c>
      <c r="G41263" s="2">
        <v>44133</v>
      </c>
      <c r="H41263" s="1" t="s">
        <v>95968</v>
      </c>
      <c r="I41263" s="1" t="s">
        <v>95969</v>
      </c>
      <c r="J41263" s="1" t="s">
        <v>1639</v>
      </c>
      <c r="K41263">
        <v>3852.66</v>
      </c>
      <c r="L41263" s="1" t="s">
        <v>9391</v>
      </c>
      <c r="M41263" s="2">
        <v>44139</v>
      </c>
      <c r="N41263">
        <v>6</v>
      </c>
      <c r="O41263" s="1" t="s">
        <v>7625</v>
      </c>
      <c r="P41263">
        <v>55208</v>
      </c>
    </row>
    <row r="41264" spans="1:16" x14ac:dyDescent="0.35">
      <c r="A41264" s="1" t="s">
        <v>95970</v>
      </c>
      <c r="B41264">
        <v>76</v>
      </c>
      <c r="C41264" s="1" t="s">
        <v>70112</v>
      </c>
      <c r="D41264" s="1" t="s">
        <v>18</v>
      </c>
      <c r="E41264" s="1" t="s">
        <v>19</v>
      </c>
      <c r="F41264" s="1" t="s">
        <v>20</v>
      </c>
      <c r="G41264" s="2">
        <v>43757</v>
      </c>
      <c r="H41264" s="1" t="s">
        <v>95971</v>
      </c>
      <c r="I41264" s="1" t="s">
        <v>95972</v>
      </c>
      <c r="J41264" s="1" t="s">
        <v>1639</v>
      </c>
      <c r="K41264">
        <v>7612.12</v>
      </c>
      <c r="L41264" s="1" t="s">
        <v>9391</v>
      </c>
      <c r="M41264" s="2">
        <v>43773</v>
      </c>
      <c r="N41264">
        <v>16</v>
      </c>
      <c r="O41264" s="1" t="s">
        <v>7625</v>
      </c>
      <c r="P41264">
        <v>55209</v>
      </c>
    </row>
    <row r="41265" spans="1:16" x14ac:dyDescent="0.35">
      <c r="A41265" s="1" t="s">
        <v>95973</v>
      </c>
      <c r="B41265">
        <v>83</v>
      </c>
      <c r="C41265" s="1" t="s">
        <v>70112</v>
      </c>
      <c r="D41265" s="1" t="s">
        <v>27</v>
      </c>
      <c r="E41265" s="1" t="s">
        <v>40</v>
      </c>
      <c r="F41265" s="1" t="s">
        <v>48</v>
      </c>
      <c r="G41265" s="2">
        <v>45185</v>
      </c>
      <c r="H41265" s="1" t="s">
        <v>66330</v>
      </c>
      <c r="I41265" s="1" t="s">
        <v>95974</v>
      </c>
      <c r="J41265" s="1" t="s">
        <v>1639</v>
      </c>
      <c r="K41265">
        <v>44576.67</v>
      </c>
      <c r="L41265" s="1" t="s">
        <v>9391</v>
      </c>
      <c r="M41265" s="2">
        <v>45205</v>
      </c>
      <c r="N41265">
        <v>20</v>
      </c>
      <c r="O41265" s="1" t="s">
        <v>7625</v>
      </c>
      <c r="P41265">
        <v>55210</v>
      </c>
    </row>
    <row r="41266" spans="1:16" x14ac:dyDescent="0.35">
      <c r="A41266" s="1" t="s">
        <v>13681</v>
      </c>
      <c r="B41266">
        <v>73</v>
      </c>
      <c r="C41266" s="1" t="s">
        <v>70112</v>
      </c>
      <c r="D41266" s="1" t="s">
        <v>18</v>
      </c>
      <c r="E41266" s="1" t="s">
        <v>81</v>
      </c>
      <c r="F41266" s="1" t="s">
        <v>57</v>
      </c>
      <c r="G41266" s="2">
        <v>44769</v>
      </c>
      <c r="H41266" s="1" t="s">
        <v>71448</v>
      </c>
      <c r="I41266" s="1" t="s">
        <v>13412</v>
      </c>
      <c r="J41266" s="1" t="s">
        <v>1639</v>
      </c>
      <c r="K41266">
        <v>44996.46</v>
      </c>
      <c r="L41266" s="1" t="s">
        <v>9391</v>
      </c>
      <c r="M41266" s="2">
        <v>44785</v>
      </c>
      <c r="N41266">
        <v>16</v>
      </c>
      <c r="O41266" s="1" t="s">
        <v>7625</v>
      </c>
      <c r="P41266">
        <v>55211</v>
      </c>
    </row>
    <row r="41267" spans="1:16" x14ac:dyDescent="0.35">
      <c r="A41267" s="1" t="s">
        <v>95975</v>
      </c>
      <c r="B41267">
        <v>84</v>
      </c>
      <c r="C41267" s="1" t="s">
        <v>70112</v>
      </c>
      <c r="D41267" s="1" t="s">
        <v>18</v>
      </c>
      <c r="E41267" s="1" t="s">
        <v>19</v>
      </c>
      <c r="F41267" s="1" t="s">
        <v>20</v>
      </c>
      <c r="G41267" s="2">
        <v>44470</v>
      </c>
      <c r="H41267" s="1" t="s">
        <v>6610</v>
      </c>
      <c r="I41267" s="1" t="s">
        <v>95976</v>
      </c>
      <c r="J41267" s="1" t="s">
        <v>1639</v>
      </c>
      <c r="K41267">
        <v>46887.95</v>
      </c>
      <c r="L41267" s="1" t="s">
        <v>9391</v>
      </c>
      <c r="M41267" s="2">
        <v>44471</v>
      </c>
      <c r="N41267">
        <v>1</v>
      </c>
      <c r="O41267" s="1" t="s">
        <v>7625</v>
      </c>
      <c r="P41267">
        <v>55212</v>
      </c>
    </row>
    <row r="41268" spans="1:16" x14ac:dyDescent="0.35">
      <c r="A41268" s="1" t="s">
        <v>95977</v>
      </c>
      <c r="B41268">
        <v>82</v>
      </c>
      <c r="C41268" s="1" t="s">
        <v>70112</v>
      </c>
      <c r="D41268" s="1" t="s">
        <v>27</v>
      </c>
      <c r="E41268" s="1" t="s">
        <v>81</v>
      </c>
      <c r="F41268" s="1" t="s">
        <v>41</v>
      </c>
      <c r="G41268" s="2">
        <v>43964</v>
      </c>
      <c r="H41268" s="1" t="s">
        <v>72955</v>
      </c>
      <c r="I41268" s="1" t="s">
        <v>95978</v>
      </c>
      <c r="J41268" s="1" t="s">
        <v>23</v>
      </c>
      <c r="K41268">
        <v>15850.21</v>
      </c>
      <c r="L41268" s="1" t="s">
        <v>9391</v>
      </c>
      <c r="M41268" s="2">
        <v>43989</v>
      </c>
      <c r="N41268">
        <v>25</v>
      </c>
      <c r="O41268" s="1" t="s">
        <v>7625</v>
      </c>
      <c r="P41268">
        <v>55221</v>
      </c>
    </row>
    <row r="41269" spans="1:16" x14ac:dyDescent="0.35">
      <c r="A41269" s="1" t="s">
        <v>93038</v>
      </c>
      <c r="B41269">
        <v>82</v>
      </c>
      <c r="C41269" s="1" t="s">
        <v>70112</v>
      </c>
      <c r="D41269" s="1" t="s">
        <v>27</v>
      </c>
      <c r="E41269" s="1" t="s">
        <v>28</v>
      </c>
      <c r="F41269" s="1" t="s">
        <v>48</v>
      </c>
      <c r="G41269" s="2">
        <v>44145</v>
      </c>
      <c r="H41269" s="1" t="s">
        <v>6952</v>
      </c>
      <c r="I41269" s="1" t="s">
        <v>95979</v>
      </c>
      <c r="J41269" s="1" t="s">
        <v>23</v>
      </c>
      <c r="K41269">
        <v>37089.58</v>
      </c>
      <c r="L41269" s="1" t="s">
        <v>9391</v>
      </c>
      <c r="M41269" s="2">
        <v>44167</v>
      </c>
      <c r="N41269">
        <v>22</v>
      </c>
      <c r="O41269" s="1" t="s">
        <v>7625</v>
      </c>
      <c r="P41269">
        <v>55223</v>
      </c>
    </row>
    <row r="41270" spans="1:16" x14ac:dyDescent="0.35">
      <c r="A41270" s="1" t="s">
        <v>95980</v>
      </c>
      <c r="B41270">
        <v>67</v>
      </c>
      <c r="C41270" s="1" t="s">
        <v>70112</v>
      </c>
      <c r="D41270" s="1" t="s">
        <v>18</v>
      </c>
      <c r="E41270" s="1" t="s">
        <v>81</v>
      </c>
      <c r="F41270" s="1" t="s">
        <v>29</v>
      </c>
      <c r="G41270" s="2">
        <v>44309</v>
      </c>
      <c r="H41270" s="1" t="s">
        <v>95981</v>
      </c>
      <c r="I41270" s="1" t="s">
        <v>43572</v>
      </c>
      <c r="J41270" s="1" t="s">
        <v>23</v>
      </c>
      <c r="K41270">
        <v>21011.66</v>
      </c>
      <c r="L41270" s="1" t="s">
        <v>9391</v>
      </c>
      <c r="M41270" s="2">
        <v>44327</v>
      </c>
      <c r="N41270">
        <v>18</v>
      </c>
      <c r="O41270" s="1" t="s">
        <v>7625</v>
      </c>
      <c r="P41270">
        <v>55224</v>
      </c>
    </row>
    <row r="41271" spans="1:16" x14ac:dyDescent="0.35">
      <c r="A41271" s="1" t="s">
        <v>95982</v>
      </c>
      <c r="B41271">
        <v>67</v>
      </c>
      <c r="C41271" s="1" t="s">
        <v>70112</v>
      </c>
      <c r="D41271" s="1" t="s">
        <v>18</v>
      </c>
      <c r="E41271" s="1" t="s">
        <v>52</v>
      </c>
      <c r="F41271" s="1" t="s">
        <v>29</v>
      </c>
      <c r="G41271" s="2">
        <v>45043</v>
      </c>
      <c r="H41271" s="1" t="s">
        <v>95983</v>
      </c>
      <c r="I41271" s="1" t="s">
        <v>95984</v>
      </c>
      <c r="J41271" s="1" t="s">
        <v>23</v>
      </c>
      <c r="K41271">
        <v>34368.89</v>
      </c>
      <c r="L41271" s="1" t="s">
        <v>9391</v>
      </c>
      <c r="M41271" s="2">
        <v>45047</v>
      </c>
      <c r="N41271">
        <v>4</v>
      </c>
      <c r="O41271" s="1" t="s">
        <v>7625</v>
      </c>
      <c r="P41271">
        <v>55225</v>
      </c>
    </row>
    <row r="41272" spans="1:16" x14ac:dyDescent="0.35">
      <c r="A41272" s="1" t="s">
        <v>95985</v>
      </c>
      <c r="B41272">
        <v>73</v>
      </c>
      <c r="C41272" s="1" t="s">
        <v>70112</v>
      </c>
      <c r="D41272" s="1" t="s">
        <v>27</v>
      </c>
      <c r="E41272" s="1" t="s">
        <v>28</v>
      </c>
      <c r="F41272" s="1" t="s">
        <v>41</v>
      </c>
      <c r="G41272" s="2">
        <v>44051</v>
      </c>
      <c r="H41272" s="1" t="s">
        <v>60045</v>
      </c>
      <c r="I41272" s="1" t="s">
        <v>95986</v>
      </c>
      <c r="J41272" s="1" t="s">
        <v>23</v>
      </c>
      <c r="K41272">
        <v>35676.6</v>
      </c>
      <c r="L41272" s="1" t="s">
        <v>9391</v>
      </c>
      <c r="M41272" s="2">
        <v>44073</v>
      </c>
      <c r="N41272">
        <v>22</v>
      </c>
      <c r="O41272" s="1" t="s">
        <v>7625</v>
      </c>
      <c r="P41272">
        <v>55226</v>
      </c>
    </row>
    <row r="41273" spans="1:16" x14ac:dyDescent="0.35">
      <c r="A41273" s="1" t="s">
        <v>95987</v>
      </c>
      <c r="B41273">
        <v>72</v>
      </c>
      <c r="C41273" s="1" t="s">
        <v>70112</v>
      </c>
      <c r="D41273" s="1" t="s">
        <v>18</v>
      </c>
      <c r="E41273" s="1" t="s">
        <v>56</v>
      </c>
      <c r="F41273" s="1" t="s">
        <v>29</v>
      </c>
      <c r="G41273" s="2">
        <v>44898</v>
      </c>
      <c r="H41273" s="1" t="s">
        <v>95988</v>
      </c>
      <c r="I41273" s="1" t="s">
        <v>95989</v>
      </c>
      <c r="J41273" s="1" t="s">
        <v>23</v>
      </c>
      <c r="K41273">
        <v>14461.25</v>
      </c>
      <c r="L41273" s="1" t="s">
        <v>9391</v>
      </c>
      <c r="M41273" s="2">
        <v>44927</v>
      </c>
      <c r="N41273">
        <v>29</v>
      </c>
      <c r="O41273" s="1" t="s">
        <v>7625</v>
      </c>
      <c r="P41273">
        <v>55228</v>
      </c>
    </row>
    <row r="41274" spans="1:16" x14ac:dyDescent="0.35">
      <c r="A41274" s="1" t="s">
        <v>76983</v>
      </c>
      <c r="B41274">
        <v>67</v>
      </c>
      <c r="C41274" s="1" t="s">
        <v>70112</v>
      </c>
      <c r="D41274" s="1" t="s">
        <v>18</v>
      </c>
      <c r="E41274" s="1" t="s">
        <v>28</v>
      </c>
      <c r="F41274" s="1" t="s">
        <v>48</v>
      </c>
      <c r="G41274" s="2">
        <v>43819</v>
      </c>
      <c r="H41274" s="1" t="s">
        <v>13511</v>
      </c>
      <c r="I41274" s="1" t="s">
        <v>62263</v>
      </c>
      <c r="J41274" s="1" t="s">
        <v>23</v>
      </c>
      <c r="K41274">
        <v>13267.5</v>
      </c>
      <c r="L41274" s="1" t="s">
        <v>9391</v>
      </c>
      <c r="M41274" s="2">
        <v>43820</v>
      </c>
      <c r="N41274">
        <v>1</v>
      </c>
      <c r="O41274" s="1" t="s">
        <v>7625</v>
      </c>
      <c r="P41274">
        <v>55229</v>
      </c>
    </row>
    <row r="41275" spans="1:16" x14ac:dyDescent="0.35">
      <c r="A41275" s="1" t="s">
        <v>75940</v>
      </c>
      <c r="B41275">
        <v>73</v>
      </c>
      <c r="C41275" s="1" t="s">
        <v>70112</v>
      </c>
      <c r="D41275" s="1" t="s">
        <v>18</v>
      </c>
      <c r="E41275" s="1" t="s">
        <v>81</v>
      </c>
      <c r="F41275" s="1" t="s">
        <v>20</v>
      </c>
      <c r="G41275" s="2">
        <v>43874</v>
      </c>
      <c r="H41275" s="1" t="s">
        <v>95990</v>
      </c>
      <c r="I41275" s="1" t="s">
        <v>95991</v>
      </c>
      <c r="J41275" s="1" t="s">
        <v>23</v>
      </c>
      <c r="K41275">
        <v>8486.44</v>
      </c>
      <c r="L41275" s="1" t="s">
        <v>9391</v>
      </c>
      <c r="M41275" s="2">
        <v>43883</v>
      </c>
      <c r="N41275">
        <v>9</v>
      </c>
      <c r="O41275" s="1" t="s">
        <v>7625</v>
      </c>
      <c r="P41275">
        <v>55230</v>
      </c>
    </row>
    <row r="41276" spans="1:16" x14ac:dyDescent="0.35">
      <c r="A41276" s="1" t="s">
        <v>95992</v>
      </c>
      <c r="B41276">
        <v>68</v>
      </c>
      <c r="C41276" s="1" t="s">
        <v>70112</v>
      </c>
      <c r="D41276" s="1" t="s">
        <v>27</v>
      </c>
      <c r="E41276" s="1" t="s">
        <v>81</v>
      </c>
      <c r="F41276" s="1" t="s">
        <v>57</v>
      </c>
      <c r="G41276" s="2">
        <v>45122</v>
      </c>
      <c r="H41276" s="1" t="s">
        <v>1800</v>
      </c>
      <c r="I41276" s="1" t="s">
        <v>95993</v>
      </c>
      <c r="J41276" s="1" t="s">
        <v>23</v>
      </c>
      <c r="K41276">
        <v>26565.31</v>
      </c>
      <c r="L41276" s="1" t="s">
        <v>9391</v>
      </c>
      <c r="M41276" s="2">
        <v>45132</v>
      </c>
      <c r="N41276">
        <v>10</v>
      </c>
      <c r="O41276" s="1" t="s">
        <v>7625</v>
      </c>
      <c r="P41276">
        <v>55231</v>
      </c>
    </row>
    <row r="41277" spans="1:16" x14ac:dyDescent="0.35">
      <c r="A41277" s="1" t="s">
        <v>95994</v>
      </c>
      <c r="B41277">
        <v>71</v>
      </c>
      <c r="C41277" s="1" t="s">
        <v>70112</v>
      </c>
      <c r="D41277" s="1" t="s">
        <v>18</v>
      </c>
      <c r="E41277" s="1" t="s">
        <v>56</v>
      </c>
      <c r="F41277" s="1" t="s">
        <v>29</v>
      </c>
      <c r="G41277" s="2">
        <v>44061</v>
      </c>
      <c r="H41277" s="1" t="s">
        <v>95995</v>
      </c>
      <c r="I41277" s="1" t="s">
        <v>95996</v>
      </c>
      <c r="J41277" s="1" t="s">
        <v>23</v>
      </c>
      <c r="K41277">
        <v>11396.72</v>
      </c>
      <c r="L41277" s="1" t="s">
        <v>9391</v>
      </c>
      <c r="M41277" s="2">
        <v>44082</v>
      </c>
      <c r="N41277">
        <v>21</v>
      </c>
      <c r="O41277" s="1" t="s">
        <v>7625</v>
      </c>
      <c r="P41277">
        <v>55232</v>
      </c>
    </row>
    <row r="41278" spans="1:16" x14ac:dyDescent="0.35">
      <c r="A41278" s="1" t="s">
        <v>95997</v>
      </c>
      <c r="B41278">
        <v>72</v>
      </c>
      <c r="C41278" s="1" t="s">
        <v>70112</v>
      </c>
      <c r="D41278" s="1" t="s">
        <v>18</v>
      </c>
      <c r="E41278" s="1" t="s">
        <v>28</v>
      </c>
      <c r="F41278" s="1" t="s">
        <v>29</v>
      </c>
      <c r="G41278" s="2">
        <v>45338</v>
      </c>
      <c r="H41278" s="1" t="s">
        <v>17624</v>
      </c>
      <c r="I41278" s="1" t="s">
        <v>95998</v>
      </c>
      <c r="J41278" s="1" t="s">
        <v>23</v>
      </c>
      <c r="K41278">
        <v>43943.59</v>
      </c>
      <c r="L41278" s="1" t="s">
        <v>9391</v>
      </c>
      <c r="M41278" s="2">
        <v>45366</v>
      </c>
      <c r="N41278">
        <v>28</v>
      </c>
      <c r="O41278" s="1" t="s">
        <v>7625</v>
      </c>
      <c r="P41278">
        <v>55233</v>
      </c>
    </row>
    <row r="41279" spans="1:16" x14ac:dyDescent="0.35">
      <c r="A41279" s="1" t="s">
        <v>95999</v>
      </c>
      <c r="B41279">
        <v>71</v>
      </c>
      <c r="C41279" s="1" t="s">
        <v>70112</v>
      </c>
      <c r="D41279" s="1" t="s">
        <v>27</v>
      </c>
      <c r="E41279" s="1" t="s">
        <v>73</v>
      </c>
      <c r="F41279" s="1" t="s">
        <v>29</v>
      </c>
      <c r="G41279" s="2">
        <v>43597</v>
      </c>
      <c r="H41279" s="1" t="s">
        <v>96000</v>
      </c>
      <c r="I41279" s="1" t="s">
        <v>96001</v>
      </c>
      <c r="J41279" s="1" t="s">
        <v>23</v>
      </c>
      <c r="K41279">
        <v>23855.35</v>
      </c>
      <c r="L41279" s="1" t="s">
        <v>9391</v>
      </c>
      <c r="M41279" s="2">
        <v>43615</v>
      </c>
      <c r="N41279">
        <v>18</v>
      </c>
      <c r="O41279" s="1" t="s">
        <v>7625</v>
      </c>
      <c r="P41279">
        <v>55234</v>
      </c>
    </row>
    <row r="41280" spans="1:16" x14ac:dyDescent="0.35">
      <c r="A41280" s="1" t="s">
        <v>73434</v>
      </c>
      <c r="B41280">
        <v>80</v>
      </c>
      <c r="C41280" s="1" t="s">
        <v>70112</v>
      </c>
      <c r="D41280" s="1" t="s">
        <v>27</v>
      </c>
      <c r="E41280" s="1" t="s">
        <v>81</v>
      </c>
      <c r="F41280" s="1" t="s">
        <v>20</v>
      </c>
      <c r="G41280" s="2">
        <v>43600</v>
      </c>
      <c r="H41280" s="1" t="s">
        <v>96002</v>
      </c>
      <c r="I41280" s="1" t="s">
        <v>81911</v>
      </c>
      <c r="J41280" s="1" t="s">
        <v>23</v>
      </c>
      <c r="K41280">
        <v>45100.72</v>
      </c>
      <c r="L41280" s="1" t="s">
        <v>9391</v>
      </c>
      <c r="M41280" s="2">
        <v>43629</v>
      </c>
      <c r="N41280">
        <v>29</v>
      </c>
      <c r="O41280" s="1" t="s">
        <v>7625</v>
      </c>
      <c r="P41280">
        <v>55235</v>
      </c>
    </row>
    <row r="41281" spans="1:16" x14ac:dyDescent="0.35">
      <c r="A41281" s="1" t="s">
        <v>96003</v>
      </c>
      <c r="B41281">
        <v>74</v>
      </c>
      <c r="C41281" s="1" t="s">
        <v>70112</v>
      </c>
      <c r="D41281" s="1" t="s">
        <v>27</v>
      </c>
      <c r="E41281" s="1" t="s">
        <v>56</v>
      </c>
      <c r="F41281" s="1" t="s">
        <v>20</v>
      </c>
      <c r="G41281" s="2">
        <v>43783</v>
      </c>
      <c r="H41281" s="1" t="s">
        <v>8641</v>
      </c>
      <c r="I41281" s="1" t="s">
        <v>3619</v>
      </c>
      <c r="J41281" s="1" t="s">
        <v>23</v>
      </c>
      <c r="K41281">
        <v>35632.379999999997</v>
      </c>
      <c r="L41281" s="1" t="s">
        <v>9391</v>
      </c>
      <c r="M41281" s="2">
        <v>43789</v>
      </c>
      <c r="N41281">
        <v>6</v>
      </c>
      <c r="O41281" s="1" t="s">
        <v>7625</v>
      </c>
      <c r="P41281">
        <v>55236</v>
      </c>
    </row>
    <row r="41282" spans="1:16" x14ac:dyDescent="0.35">
      <c r="A41282" s="1" t="s">
        <v>44517</v>
      </c>
      <c r="B41282">
        <v>71</v>
      </c>
      <c r="C41282" s="1" t="s">
        <v>70112</v>
      </c>
      <c r="D41282" s="1" t="s">
        <v>18</v>
      </c>
      <c r="E41282" s="1" t="s">
        <v>52</v>
      </c>
      <c r="F41282" s="1" t="s">
        <v>57</v>
      </c>
      <c r="G41282" s="2">
        <v>45359</v>
      </c>
      <c r="H41282" s="1" t="s">
        <v>96004</v>
      </c>
      <c r="I41282" s="1" t="s">
        <v>6382</v>
      </c>
      <c r="J41282" s="1" t="s">
        <v>23</v>
      </c>
      <c r="K41282">
        <v>22929.439999999999</v>
      </c>
      <c r="L41282" s="1" t="s">
        <v>9391</v>
      </c>
      <c r="M41282" s="2">
        <v>45374</v>
      </c>
      <c r="N41282">
        <v>15</v>
      </c>
      <c r="O41282" s="1" t="s">
        <v>7625</v>
      </c>
      <c r="P41282">
        <v>55237</v>
      </c>
    </row>
    <row r="41283" spans="1:16" x14ac:dyDescent="0.35">
      <c r="A41283" s="1" t="s">
        <v>36595</v>
      </c>
      <c r="B41283">
        <v>66</v>
      </c>
      <c r="C41283" s="1" t="s">
        <v>70112</v>
      </c>
      <c r="D41283" s="1" t="s">
        <v>18</v>
      </c>
      <c r="E41283" s="1" t="s">
        <v>73</v>
      </c>
      <c r="F41283" s="1" t="s">
        <v>41</v>
      </c>
      <c r="G41283" s="2">
        <v>45367</v>
      </c>
      <c r="H41283" s="1" t="s">
        <v>40333</v>
      </c>
      <c r="I41283" s="1" t="s">
        <v>96005</v>
      </c>
      <c r="J41283" s="1" t="s">
        <v>23</v>
      </c>
      <c r="K41283">
        <v>49479.47</v>
      </c>
      <c r="L41283" s="1" t="s">
        <v>9391</v>
      </c>
      <c r="M41283" s="2">
        <v>45386</v>
      </c>
      <c r="N41283">
        <v>19</v>
      </c>
      <c r="O41283" s="1" t="s">
        <v>7625</v>
      </c>
      <c r="P41283">
        <v>55239</v>
      </c>
    </row>
    <row r="41284" spans="1:16" x14ac:dyDescent="0.35">
      <c r="A41284" s="1" t="s">
        <v>65520</v>
      </c>
      <c r="B41284">
        <v>78</v>
      </c>
      <c r="C41284" s="1" t="s">
        <v>70112</v>
      </c>
      <c r="D41284" s="1" t="s">
        <v>18</v>
      </c>
      <c r="E41284" s="1" t="s">
        <v>33</v>
      </c>
      <c r="F41284" s="1" t="s">
        <v>41</v>
      </c>
      <c r="G41284" s="2">
        <v>43739</v>
      </c>
      <c r="H41284" s="1" t="s">
        <v>51160</v>
      </c>
      <c r="I41284" s="1" t="s">
        <v>96006</v>
      </c>
      <c r="J41284" s="1" t="s">
        <v>23</v>
      </c>
      <c r="K41284">
        <v>38346.75</v>
      </c>
      <c r="L41284" s="1" t="s">
        <v>9391</v>
      </c>
      <c r="M41284" s="2">
        <v>43742</v>
      </c>
      <c r="N41284">
        <v>3</v>
      </c>
      <c r="O41284" s="1" t="s">
        <v>7625</v>
      </c>
      <c r="P41284">
        <v>55240</v>
      </c>
    </row>
    <row r="41285" spans="1:16" x14ac:dyDescent="0.35">
      <c r="A41285" s="1" t="s">
        <v>80978</v>
      </c>
      <c r="B41285">
        <v>81</v>
      </c>
      <c r="C41285" s="1" t="s">
        <v>70112</v>
      </c>
      <c r="D41285" s="1" t="s">
        <v>18</v>
      </c>
      <c r="E41285" s="1" t="s">
        <v>33</v>
      </c>
      <c r="F41285" s="1" t="s">
        <v>48</v>
      </c>
      <c r="G41285" s="2">
        <v>44328</v>
      </c>
      <c r="H41285" s="1" t="s">
        <v>15138</v>
      </c>
      <c r="I41285" s="1" t="s">
        <v>96007</v>
      </c>
      <c r="J41285" s="1" t="s">
        <v>23</v>
      </c>
      <c r="K41285">
        <v>2939.18</v>
      </c>
      <c r="L41285" s="1" t="s">
        <v>9391</v>
      </c>
      <c r="M41285" s="2">
        <v>44340</v>
      </c>
      <c r="N41285">
        <v>12</v>
      </c>
      <c r="O41285" s="1" t="s">
        <v>7625</v>
      </c>
      <c r="P41285">
        <v>55241</v>
      </c>
    </row>
    <row r="41286" spans="1:16" x14ac:dyDescent="0.35">
      <c r="A41286" s="1" t="s">
        <v>96008</v>
      </c>
      <c r="B41286">
        <v>73</v>
      </c>
      <c r="C41286" s="1" t="s">
        <v>70112</v>
      </c>
      <c r="D41286" s="1" t="s">
        <v>27</v>
      </c>
      <c r="E41286" s="1" t="s">
        <v>52</v>
      </c>
      <c r="F41286" s="1" t="s">
        <v>57</v>
      </c>
      <c r="G41286" s="2">
        <v>44582</v>
      </c>
      <c r="H41286" s="1" t="s">
        <v>23448</v>
      </c>
      <c r="I41286" s="1" t="s">
        <v>96009</v>
      </c>
      <c r="J41286" s="1" t="s">
        <v>23</v>
      </c>
      <c r="K41286">
        <v>37482.870000000003</v>
      </c>
      <c r="L41286" s="1" t="s">
        <v>9391</v>
      </c>
      <c r="M41286" s="2">
        <v>44586</v>
      </c>
      <c r="N41286">
        <v>4</v>
      </c>
      <c r="O41286" s="1" t="s">
        <v>7625</v>
      </c>
      <c r="P41286">
        <v>55242</v>
      </c>
    </row>
    <row r="41287" spans="1:16" x14ac:dyDescent="0.35">
      <c r="A41287" s="1" t="s">
        <v>96010</v>
      </c>
      <c r="B41287">
        <v>82</v>
      </c>
      <c r="C41287" s="1" t="s">
        <v>70112</v>
      </c>
      <c r="D41287" s="1" t="s">
        <v>18</v>
      </c>
      <c r="E41287" s="1" t="s">
        <v>19</v>
      </c>
      <c r="F41287" s="1" t="s">
        <v>41</v>
      </c>
      <c r="G41287" s="2">
        <v>43996</v>
      </c>
      <c r="H41287" s="1" t="s">
        <v>96011</v>
      </c>
      <c r="I41287" s="1" t="s">
        <v>51923</v>
      </c>
      <c r="J41287" s="1" t="s">
        <v>23</v>
      </c>
      <c r="K41287">
        <v>18474.41</v>
      </c>
      <c r="L41287" s="1" t="s">
        <v>9391</v>
      </c>
      <c r="M41287" s="2">
        <v>44011</v>
      </c>
      <c r="N41287">
        <v>15</v>
      </c>
      <c r="O41287" s="1" t="s">
        <v>7625</v>
      </c>
      <c r="P41287">
        <v>55244</v>
      </c>
    </row>
    <row r="41288" spans="1:16" x14ac:dyDescent="0.35">
      <c r="A41288" s="1" t="s">
        <v>96012</v>
      </c>
      <c r="B41288">
        <v>66</v>
      </c>
      <c r="C41288" s="1" t="s">
        <v>70112</v>
      </c>
      <c r="D41288" s="1" t="s">
        <v>18</v>
      </c>
      <c r="E41288" s="1" t="s">
        <v>19</v>
      </c>
      <c r="F41288" s="1" t="s">
        <v>41</v>
      </c>
      <c r="G41288" s="2">
        <v>44581</v>
      </c>
      <c r="H41288" s="1" t="s">
        <v>96013</v>
      </c>
      <c r="I41288" s="1" t="s">
        <v>76307</v>
      </c>
      <c r="J41288" s="1" t="s">
        <v>23</v>
      </c>
      <c r="K41288">
        <v>35236.620000000003</v>
      </c>
      <c r="L41288" s="1" t="s">
        <v>9391</v>
      </c>
      <c r="M41288" s="2">
        <v>44591</v>
      </c>
      <c r="N41288">
        <v>10</v>
      </c>
      <c r="O41288" s="1" t="s">
        <v>7625</v>
      </c>
      <c r="P41288">
        <v>55246</v>
      </c>
    </row>
    <row r="41289" spans="1:16" x14ac:dyDescent="0.35">
      <c r="A41289" s="1" t="s">
        <v>22243</v>
      </c>
      <c r="B41289">
        <v>69</v>
      </c>
      <c r="C41289" s="1" t="s">
        <v>70112</v>
      </c>
      <c r="D41289" s="1" t="s">
        <v>27</v>
      </c>
      <c r="E41289" s="1" t="s">
        <v>73</v>
      </c>
      <c r="F41289" s="1" t="s">
        <v>74</v>
      </c>
      <c r="G41289" s="2">
        <v>43970</v>
      </c>
      <c r="H41289" s="1" t="s">
        <v>96014</v>
      </c>
      <c r="I41289" s="1" t="s">
        <v>96015</v>
      </c>
      <c r="J41289" s="1" t="s">
        <v>23</v>
      </c>
      <c r="K41289">
        <v>5378.92</v>
      </c>
      <c r="L41289" s="1" t="s">
        <v>9391</v>
      </c>
      <c r="M41289" s="2">
        <v>43982</v>
      </c>
      <c r="N41289">
        <v>12</v>
      </c>
      <c r="O41289" s="1" t="s">
        <v>7625</v>
      </c>
      <c r="P41289">
        <v>55247</v>
      </c>
    </row>
    <row r="41290" spans="1:16" x14ac:dyDescent="0.35">
      <c r="A41290" s="1" t="s">
        <v>19134</v>
      </c>
      <c r="B41290">
        <v>71</v>
      </c>
      <c r="C41290" s="1" t="s">
        <v>70112</v>
      </c>
      <c r="D41290" s="1" t="s">
        <v>18</v>
      </c>
      <c r="E41290" s="1" t="s">
        <v>28</v>
      </c>
      <c r="F41290" s="1" t="s">
        <v>48</v>
      </c>
      <c r="G41290" s="2">
        <v>44092</v>
      </c>
      <c r="H41290" s="1" t="s">
        <v>96016</v>
      </c>
      <c r="I41290" s="1" t="s">
        <v>31333</v>
      </c>
      <c r="J41290" s="1" t="s">
        <v>23</v>
      </c>
      <c r="K41290">
        <v>47260.11</v>
      </c>
      <c r="L41290" s="1" t="s">
        <v>9391</v>
      </c>
      <c r="M41290" s="2">
        <v>44114</v>
      </c>
      <c r="N41290">
        <v>22</v>
      </c>
      <c r="O41290" s="1" t="s">
        <v>7625</v>
      </c>
      <c r="P41290">
        <v>55248</v>
      </c>
    </row>
    <row r="41291" spans="1:16" x14ac:dyDescent="0.35">
      <c r="A41291" s="1" t="s">
        <v>14838</v>
      </c>
      <c r="B41291">
        <v>70</v>
      </c>
      <c r="C41291" s="1" t="s">
        <v>70112</v>
      </c>
      <c r="D41291" s="1" t="s">
        <v>18</v>
      </c>
      <c r="E41291" s="1" t="s">
        <v>56</v>
      </c>
      <c r="F41291" s="1" t="s">
        <v>20</v>
      </c>
      <c r="G41291" s="2">
        <v>44577</v>
      </c>
      <c r="H41291" s="1" t="s">
        <v>18377</v>
      </c>
      <c r="I41291" s="1" t="s">
        <v>96017</v>
      </c>
      <c r="J41291" s="1" t="s">
        <v>23</v>
      </c>
      <c r="K41291">
        <v>37769.339999999997</v>
      </c>
      <c r="L41291" s="1" t="s">
        <v>9391</v>
      </c>
      <c r="M41291" s="2">
        <v>44584</v>
      </c>
      <c r="N41291">
        <v>7</v>
      </c>
      <c r="O41291" s="1" t="s">
        <v>7625</v>
      </c>
      <c r="P41291">
        <v>55249</v>
      </c>
    </row>
    <row r="41292" spans="1:16" x14ac:dyDescent="0.35">
      <c r="A41292" s="1" t="s">
        <v>96018</v>
      </c>
      <c r="B41292">
        <v>69</v>
      </c>
      <c r="C41292" s="1" t="s">
        <v>70112</v>
      </c>
      <c r="D41292" s="1" t="s">
        <v>18</v>
      </c>
      <c r="E41292" s="1" t="s">
        <v>52</v>
      </c>
      <c r="F41292" s="1" t="s">
        <v>74</v>
      </c>
      <c r="G41292" s="2">
        <v>43800</v>
      </c>
      <c r="H41292" s="1" t="s">
        <v>96019</v>
      </c>
      <c r="I41292" s="1" t="s">
        <v>96020</v>
      </c>
      <c r="J41292" s="1" t="s">
        <v>23</v>
      </c>
      <c r="K41292">
        <v>36550.019999999997</v>
      </c>
      <c r="L41292" s="1" t="s">
        <v>9391</v>
      </c>
      <c r="M41292" s="2">
        <v>43823</v>
      </c>
      <c r="N41292">
        <v>23</v>
      </c>
      <c r="O41292" s="1" t="s">
        <v>7625</v>
      </c>
      <c r="P41292">
        <v>55250</v>
      </c>
    </row>
    <row r="41293" spans="1:16" x14ac:dyDescent="0.35">
      <c r="A41293" s="1" t="s">
        <v>96021</v>
      </c>
      <c r="B41293">
        <v>73</v>
      </c>
      <c r="C41293" s="1" t="s">
        <v>70112</v>
      </c>
      <c r="D41293" s="1" t="s">
        <v>27</v>
      </c>
      <c r="E41293" s="1" t="s">
        <v>81</v>
      </c>
      <c r="F41293" s="1" t="s">
        <v>74</v>
      </c>
      <c r="G41293" s="2">
        <v>43768</v>
      </c>
      <c r="H41293" s="1" t="s">
        <v>47813</v>
      </c>
      <c r="I41293" s="1" t="s">
        <v>96022</v>
      </c>
      <c r="J41293" s="1" t="s">
        <v>23</v>
      </c>
      <c r="K41293">
        <v>20160.349999999999</v>
      </c>
      <c r="L41293" s="1" t="s">
        <v>9391</v>
      </c>
      <c r="M41293" s="2">
        <v>43794</v>
      </c>
      <c r="N41293">
        <v>26</v>
      </c>
      <c r="O41293" s="1" t="s">
        <v>7625</v>
      </c>
      <c r="P41293">
        <v>55251</v>
      </c>
    </row>
    <row r="41294" spans="1:16" x14ac:dyDescent="0.35">
      <c r="A41294" s="1" t="s">
        <v>96023</v>
      </c>
      <c r="B41294">
        <v>67</v>
      </c>
      <c r="C41294" s="1" t="s">
        <v>70112</v>
      </c>
      <c r="D41294" s="1" t="s">
        <v>18</v>
      </c>
      <c r="E41294" s="1" t="s">
        <v>33</v>
      </c>
      <c r="F41294" s="1" t="s">
        <v>41</v>
      </c>
      <c r="G41294" s="2">
        <v>44806</v>
      </c>
      <c r="H41294" s="1" t="s">
        <v>96024</v>
      </c>
      <c r="I41294" s="1" t="s">
        <v>486</v>
      </c>
      <c r="J41294" s="1" t="s">
        <v>23</v>
      </c>
      <c r="K41294">
        <v>32371.62</v>
      </c>
      <c r="L41294" s="1" t="s">
        <v>9391</v>
      </c>
      <c r="M41294" s="2">
        <v>44811</v>
      </c>
      <c r="N41294">
        <v>5</v>
      </c>
      <c r="O41294" s="1" t="s">
        <v>7625</v>
      </c>
      <c r="P41294">
        <v>55252</v>
      </c>
    </row>
    <row r="41295" spans="1:16" x14ac:dyDescent="0.35">
      <c r="A41295" s="1" t="s">
        <v>31704</v>
      </c>
      <c r="B41295">
        <v>70</v>
      </c>
      <c r="C41295" s="1" t="s">
        <v>70112</v>
      </c>
      <c r="D41295" s="1" t="s">
        <v>18</v>
      </c>
      <c r="E41295" s="1" t="s">
        <v>19</v>
      </c>
      <c r="F41295" s="1" t="s">
        <v>41</v>
      </c>
      <c r="G41295" s="2">
        <v>44435</v>
      </c>
      <c r="H41295" s="1" t="s">
        <v>96025</v>
      </c>
      <c r="I41295" s="1" t="s">
        <v>14642</v>
      </c>
      <c r="J41295" s="1" t="s">
        <v>23</v>
      </c>
      <c r="K41295">
        <v>9561.39</v>
      </c>
      <c r="L41295" s="1" t="s">
        <v>9391</v>
      </c>
      <c r="M41295" s="2">
        <v>44451</v>
      </c>
      <c r="N41295">
        <v>16</v>
      </c>
      <c r="O41295" s="1" t="s">
        <v>7625</v>
      </c>
      <c r="P41295">
        <v>55254</v>
      </c>
    </row>
    <row r="41296" spans="1:16" x14ac:dyDescent="0.35">
      <c r="A41296" s="1" t="s">
        <v>12340</v>
      </c>
      <c r="B41296">
        <v>73</v>
      </c>
      <c r="C41296" s="1" t="s">
        <v>70112</v>
      </c>
      <c r="D41296" s="1" t="s">
        <v>27</v>
      </c>
      <c r="E41296" s="1" t="s">
        <v>28</v>
      </c>
      <c r="F41296" s="1" t="s">
        <v>57</v>
      </c>
      <c r="G41296" s="2">
        <v>44718</v>
      </c>
      <c r="H41296" s="1" t="s">
        <v>11145</v>
      </c>
      <c r="I41296" s="1" t="s">
        <v>96026</v>
      </c>
      <c r="J41296" s="1" t="s">
        <v>23</v>
      </c>
      <c r="K41296">
        <v>23678.74</v>
      </c>
      <c r="L41296" s="1" t="s">
        <v>9391</v>
      </c>
      <c r="M41296" s="2">
        <v>44741</v>
      </c>
      <c r="N41296">
        <v>23</v>
      </c>
      <c r="O41296" s="1" t="s">
        <v>7625</v>
      </c>
      <c r="P41296">
        <v>55255</v>
      </c>
    </row>
    <row r="41297" spans="1:16" x14ac:dyDescent="0.35">
      <c r="A41297" s="1" t="s">
        <v>96027</v>
      </c>
      <c r="B41297">
        <v>78</v>
      </c>
      <c r="C41297" s="1" t="s">
        <v>70112</v>
      </c>
      <c r="D41297" s="1" t="s">
        <v>18</v>
      </c>
      <c r="E41297" s="1" t="s">
        <v>52</v>
      </c>
      <c r="F41297" s="1" t="s">
        <v>29</v>
      </c>
      <c r="G41297" s="2">
        <v>45162</v>
      </c>
      <c r="H41297" s="1" t="s">
        <v>96028</v>
      </c>
      <c r="I41297" s="1" t="s">
        <v>96029</v>
      </c>
      <c r="J41297" s="1" t="s">
        <v>23</v>
      </c>
      <c r="K41297">
        <v>35923.57</v>
      </c>
      <c r="L41297" s="1" t="s">
        <v>9391</v>
      </c>
      <c r="M41297" s="2">
        <v>45172</v>
      </c>
      <c r="N41297">
        <v>10</v>
      </c>
      <c r="O41297" s="1" t="s">
        <v>7625</v>
      </c>
      <c r="P41297">
        <v>55257</v>
      </c>
    </row>
    <row r="41298" spans="1:16" x14ac:dyDescent="0.35">
      <c r="A41298" s="1" t="s">
        <v>6459</v>
      </c>
      <c r="B41298">
        <v>82</v>
      </c>
      <c r="C41298" s="1" t="s">
        <v>70112</v>
      </c>
      <c r="D41298" s="1" t="s">
        <v>27</v>
      </c>
      <c r="E41298" s="1" t="s">
        <v>56</v>
      </c>
      <c r="F41298" s="1" t="s">
        <v>57</v>
      </c>
      <c r="G41298" s="2">
        <v>44661</v>
      </c>
      <c r="H41298" s="1" t="s">
        <v>96030</v>
      </c>
      <c r="I41298" s="1" t="s">
        <v>96031</v>
      </c>
      <c r="J41298" s="1" t="s">
        <v>23</v>
      </c>
      <c r="K41298">
        <v>2312.31</v>
      </c>
      <c r="L41298" s="1" t="s">
        <v>9391</v>
      </c>
      <c r="M41298" s="2">
        <v>44679</v>
      </c>
      <c r="N41298">
        <v>18</v>
      </c>
      <c r="O41298" s="1" t="s">
        <v>7625</v>
      </c>
      <c r="P41298">
        <v>55258</v>
      </c>
    </row>
    <row r="41299" spans="1:16" x14ac:dyDescent="0.35">
      <c r="A41299" s="1" t="s">
        <v>96032</v>
      </c>
      <c r="B41299">
        <v>79</v>
      </c>
      <c r="C41299" s="1" t="s">
        <v>70112</v>
      </c>
      <c r="D41299" s="1" t="s">
        <v>27</v>
      </c>
      <c r="E41299" s="1" t="s">
        <v>40</v>
      </c>
      <c r="F41299" s="1" t="s">
        <v>57</v>
      </c>
      <c r="G41299" s="2">
        <v>44473</v>
      </c>
      <c r="H41299" s="1" t="s">
        <v>96033</v>
      </c>
      <c r="I41299" s="1" t="s">
        <v>96034</v>
      </c>
      <c r="J41299" s="1" t="s">
        <v>23</v>
      </c>
      <c r="K41299">
        <v>42765.9</v>
      </c>
      <c r="L41299" s="1" t="s">
        <v>9391</v>
      </c>
      <c r="M41299" s="2">
        <v>44480</v>
      </c>
      <c r="N41299">
        <v>7</v>
      </c>
      <c r="O41299" s="1" t="s">
        <v>7625</v>
      </c>
      <c r="P41299">
        <v>55259</v>
      </c>
    </row>
    <row r="41300" spans="1:16" x14ac:dyDescent="0.35">
      <c r="A41300" s="1" t="s">
        <v>49031</v>
      </c>
      <c r="B41300">
        <v>67</v>
      </c>
      <c r="C41300" s="1" t="s">
        <v>70112</v>
      </c>
      <c r="D41300" s="1" t="s">
        <v>27</v>
      </c>
      <c r="E41300" s="1" t="s">
        <v>73</v>
      </c>
      <c r="F41300" s="1" t="s">
        <v>57</v>
      </c>
      <c r="G41300" s="2">
        <v>44960</v>
      </c>
      <c r="H41300" s="1" t="s">
        <v>96035</v>
      </c>
      <c r="I41300" s="1" t="s">
        <v>32736</v>
      </c>
      <c r="J41300" s="1" t="s">
        <v>23</v>
      </c>
      <c r="K41300">
        <v>27965.16</v>
      </c>
      <c r="L41300" s="1" t="s">
        <v>9391</v>
      </c>
      <c r="M41300" s="2">
        <v>44973</v>
      </c>
      <c r="N41300">
        <v>13</v>
      </c>
      <c r="O41300" s="1" t="s">
        <v>7625</v>
      </c>
      <c r="P41300">
        <v>55261</v>
      </c>
    </row>
    <row r="41301" spans="1:16" x14ac:dyDescent="0.35">
      <c r="A41301" s="1" t="s">
        <v>64204</v>
      </c>
      <c r="B41301">
        <v>78</v>
      </c>
      <c r="C41301" s="1" t="s">
        <v>70112</v>
      </c>
      <c r="D41301" s="1" t="s">
        <v>27</v>
      </c>
      <c r="E41301" s="1" t="s">
        <v>40</v>
      </c>
      <c r="F41301" s="1" t="s">
        <v>41</v>
      </c>
      <c r="G41301" s="2">
        <v>43979</v>
      </c>
      <c r="H41301" s="1" t="s">
        <v>66668</v>
      </c>
      <c r="I41301" s="1" t="s">
        <v>96036</v>
      </c>
      <c r="J41301" s="1" t="s">
        <v>23</v>
      </c>
      <c r="K41301">
        <v>39057.39</v>
      </c>
      <c r="L41301" s="1" t="s">
        <v>9391</v>
      </c>
      <c r="M41301" s="2">
        <v>43986</v>
      </c>
      <c r="N41301">
        <v>7</v>
      </c>
      <c r="O41301" s="1" t="s">
        <v>7625</v>
      </c>
      <c r="P41301">
        <v>55262</v>
      </c>
    </row>
    <row r="41302" spans="1:16" x14ac:dyDescent="0.35">
      <c r="A41302" s="1" t="s">
        <v>96037</v>
      </c>
      <c r="B41302">
        <v>77</v>
      </c>
      <c r="C41302" s="1" t="s">
        <v>70112</v>
      </c>
      <c r="D41302" s="1" t="s">
        <v>18</v>
      </c>
      <c r="E41302" s="1" t="s">
        <v>28</v>
      </c>
      <c r="F41302" s="1" t="s">
        <v>41</v>
      </c>
      <c r="G41302" s="2">
        <v>44291</v>
      </c>
      <c r="H41302" s="1" t="s">
        <v>96038</v>
      </c>
      <c r="I41302" s="1" t="s">
        <v>46494</v>
      </c>
      <c r="J41302" s="1" t="s">
        <v>23</v>
      </c>
      <c r="K41302">
        <v>42755.54</v>
      </c>
      <c r="L41302" s="1" t="s">
        <v>9391</v>
      </c>
      <c r="M41302" s="2">
        <v>44307</v>
      </c>
      <c r="N41302">
        <v>16</v>
      </c>
      <c r="O41302" s="1" t="s">
        <v>7625</v>
      </c>
      <c r="P41302">
        <v>55263</v>
      </c>
    </row>
    <row r="41303" spans="1:16" x14ac:dyDescent="0.35">
      <c r="A41303" s="1" t="s">
        <v>96039</v>
      </c>
      <c r="B41303">
        <v>82</v>
      </c>
      <c r="C41303" s="1" t="s">
        <v>70112</v>
      </c>
      <c r="D41303" s="1" t="s">
        <v>27</v>
      </c>
      <c r="E41303" s="1" t="s">
        <v>81</v>
      </c>
      <c r="F41303" s="1" t="s">
        <v>48</v>
      </c>
      <c r="G41303" s="2">
        <v>45330</v>
      </c>
      <c r="H41303" s="1" t="s">
        <v>96040</v>
      </c>
      <c r="I41303" s="1" t="s">
        <v>1307</v>
      </c>
      <c r="J41303" s="1" t="s">
        <v>23</v>
      </c>
      <c r="K41303">
        <v>39642.1</v>
      </c>
      <c r="L41303" s="1" t="s">
        <v>9391</v>
      </c>
      <c r="M41303" s="2">
        <v>45360</v>
      </c>
      <c r="N41303">
        <v>30</v>
      </c>
      <c r="O41303" s="1" t="s">
        <v>7625</v>
      </c>
      <c r="P41303">
        <v>55264</v>
      </c>
    </row>
    <row r="41304" spans="1:16" x14ac:dyDescent="0.35">
      <c r="A41304" s="1" t="s">
        <v>17700</v>
      </c>
      <c r="B41304">
        <v>82</v>
      </c>
      <c r="C41304" s="1" t="s">
        <v>70112</v>
      </c>
      <c r="D41304" s="1" t="s">
        <v>18</v>
      </c>
      <c r="E41304" s="1" t="s">
        <v>52</v>
      </c>
      <c r="F41304" s="1" t="s">
        <v>48</v>
      </c>
      <c r="G41304" s="2">
        <v>45192</v>
      </c>
      <c r="H41304" s="1" t="s">
        <v>96041</v>
      </c>
      <c r="I41304" s="1" t="s">
        <v>8506</v>
      </c>
      <c r="J41304" s="1" t="s">
        <v>23</v>
      </c>
      <c r="K41304">
        <v>18153.740000000002</v>
      </c>
      <c r="L41304" s="1" t="s">
        <v>9391</v>
      </c>
      <c r="M41304" s="2">
        <v>45211</v>
      </c>
      <c r="N41304">
        <v>19</v>
      </c>
      <c r="O41304" s="1" t="s">
        <v>7625</v>
      </c>
      <c r="P41304">
        <v>55265</v>
      </c>
    </row>
    <row r="41305" spans="1:16" x14ac:dyDescent="0.35">
      <c r="A41305" s="1" t="s">
        <v>96042</v>
      </c>
      <c r="B41305">
        <v>79</v>
      </c>
      <c r="C41305" s="1" t="s">
        <v>70112</v>
      </c>
      <c r="D41305" s="1" t="s">
        <v>27</v>
      </c>
      <c r="E41305" s="1" t="s">
        <v>19</v>
      </c>
      <c r="F41305" s="1" t="s">
        <v>57</v>
      </c>
      <c r="G41305" s="2">
        <v>44498</v>
      </c>
      <c r="H41305" s="1" t="s">
        <v>1257</v>
      </c>
      <c r="I41305" s="1" t="s">
        <v>96043</v>
      </c>
      <c r="J41305" s="1" t="s">
        <v>23</v>
      </c>
      <c r="K41305">
        <v>13562.52</v>
      </c>
      <c r="L41305" s="1" t="s">
        <v>9391</v>
      </c>
      <c r="M41305" s="2">
        <v>44513</v>
      </c>
      <c r="N41305">
        <v>15</v>
      </c>
      <c r="O41305" s="1" t="s">
        <v>7625</v>
      </c>
      <c r="P41305">
        <v>55266</v>
      </c>
    </row>
    <row r="41306" spans="1:16" x14ac:dyDescent="0.35">
      <c r="A41306" s="1" t="s">
        <v>96044</v>
      </c>
      <c r="B41306">
        <v>69</v>
      </c>
      <c r="C41306" s="1" t="s">
        <v>70112</v>
      </c>
      <c r="D41306" s="1" t="s">
        <v>18</v>
      </c>
      <c r="E41306" s="1" t="s">
        <v>40</v>
      </c>
      <c r="F41306" s="1" t="s">
        <v>41</v>
      </c>
      <c r="G41306" s="2">
        <v>44245</v>
      </c>
      <c r="H41306" s="1" t="s">
        <v>96045</v>
      </c>
      <c r="I41306" s="1" t="s">
        <v>4323</v>
      </c>
      <c r="J41306" s="1" t="s">
        <v>23</v>
      </c>
      <c r="K41306">
        <v>13405.33</v>
      </c>
      <c r="L41306" s="1" t="s">
        <v>9391</v>
      </c>
      <c r="M41306" s="2">
        <v>44252</v>
      </c>
      <c r="N41306">
        <v>7</v>
      </c>
      <c r="O41306" s="1" t="s">
        <v>7625</v>
      </c>
      <c r="P41306">
        <v>55267</v>
      </c>
    </row>
    <row r="41307" spans="1:16" x14ac:dyDescent="0.35">
      <c r="A41307" s="1" t="s">
        <v>96046</v>
      </c>
      <c r="B41307">
        <v>75</v>
      </c>
      <c r="C41307" s="1" t="s">
        <v>70112</v>
      </c>
      <c r="D41307" s="1" t="s">
        <v>18</v>
      </c>
      <c r="E41307" s="1" t="s">
        <v>28</v>
      </c>
      <c r="F41307" s="1" t="s">
        <v>57</v>
      </c>
      <c r="G41307" s="2">
        <v>45122</v>
      </c>
      <c r="H41307" s="1" t="s">
        <v>86384</v>
      </c>
      <c r="I41307" s="1" t="s">
        <v>20858</v>
      </c>
      <c r="J41307" s="1" t="s">
        <v>23</v>
      </c>
      <c r="K41307">
        <v>5153.21</v>
      </c>
      <c r="L41307" s="1" t="s">
        <v>9391</v>
      </c>
      <c r="M41307" s="2">
        <v>45151</v>
      </c>
      <c r="N41307">
        <v>29</v>
      </c>
      <c r="O41307" s="1" t="s">
        <v>7625</v>
      </c>
      <c r="P41307">
        <v>55268</v>
      </c>
    </row>
    <row r="41308" spans="1:16" x14ac:dyDescent="0.35">
      <c r="A41308" s="1" t="s">
        <v>96047</v>
      </c>
      <c r="B41308">
        <v>79</v>
      </c>
      <c r="C41308" s="1" t="s">
        <v>70112</v>
      </c>
      <c r="D41308" s="1" t="s">
        <v>27</v>
      </c>
      <c r="E41308" s="1" t="s">
        <v>81</v>
      </c>
      <c r="F41308" s="1" t="s">
        <v>41</v>
      </c>
      <c r="G41308" s="2">
        <v>44842</v>
      </c>
      <c r="H41308" s="1" t="s">
        <v>59571</v>
      </c>
      <c r="I41308" s="1" t="s">
        <v>96048</v>
      </c>
      <c r="J41308" s="1" t="s">
        <v>23</v>
      </c>
      <c r="K41308">
        <v>3656.68</v>
      </c>
      <c r="L41308" s="1" t="s">
        <v>9391</v>
      </c>
      <c r="M41308" s="2">
        <v>44867</v>
      </c>
      <c r="N41308">
        <v>25</v>
      </c>
      <c r="O41308" s="1" t="s">
        <v>7625</v>
      </c>
      <c r="P41308">
        <v>55269</v>
      </c>
    </row>
    <row r="41309" spans="1:16" x14ac:dyDescent="0.35">
      <c r="A41309" s="1" t="s">
        <v>96049</v>
      </c>
      <c r="B41309">
        <v>77</v>
      </c>
      <c r="C41309" s="1" t="s">
        <v>70112</v>
      </c>
      <c r="D41309" s="1" t="s">
        <v>18</v>
      </c>
      <c r="E41309" s="1" t="s">
        <v>19</v>
      </c>
      <c r="F41309" s="1" t="s">
        <v>20</v>
      </c>
      <c r="G41309" s="2">
        <v>44471</v>
      </c>
      <c r="H41309" s="1" t="s">
        <v>41525</v>
      </c>
      <c r="I41309" s="1" t="s">
        <v>96050</v>
      </c>
      <c r="J41309" s="1" t="s">
        <v>23</v>
      </c>
      <c r="K41309">
        <v>45779.58</v>
      </c>
      <c r="L41309" s="1" t="s">
        <v>9391</v>
      </c>
      <c r="M41309" s="2">
        <v>44475</v>
      </c>
      <c r="N41309">
        <v>4</v>
      </c>
      <c r="O41309" s="1" t="s">
        <v>7625</v>
      </c>
      <c r="P41309">
        <v>55271</v>
      </c>
    </row>
    <row r="41310" spans="1:16" x14ac:dyDescent="0.35">
      <c r="A41310" s="1" t="s">
        <v>96051</v>
      </c>
      <c r="B41310">
        <v>77</v>
      </c>
      <c r="C41310" s="1" t="s">
        <v>70112</v>
      </c>
      <c r="D41310" s="1" t="s">
        <v>27</v>
      </c>
      <c r="E41310" s="1" t="s">
        <v>52</v>
      </c>
      <c r="F41310" s="1" t="s">
        <v>29</v>
      </c>
      <c r="G41310" s="2">
        <v>44306</v>
      </c>
      <c r="H41310" s="1" t="s">
        <v>15018</v>
      </c>
      <c r="I41310" s="1" t="s">
        <v>89</v>
      </c>
      <c r="J41310" s="1" t="s">
        <v>23</v>
      </c>
      <c r="K41310">
        <v>5603.23</v>
      </c>
      <c r="L41310" s="1" t="s">
        <v>9391</v>
      </c>
      <c r="M41310" s="2">
        <v>44325</v>
      </c>
      <c r="N41310">
        <v>19</v>
      </c>
      <c r="O41310" s="1" t="s">
        <v>7625</v>
      </c>
      <c r="P41310">
        <v>55272</v>
      </c>
    </row>
    <row r="41311" spans="1:16" x14ac:dyDescent="0.35">
      <c r="A41311" s="1" t="s">
        <v>96052</v>
      </c>
      <c r="B41311">
        <v>82</v>
      </c>
      <c r="C41311" s="1" t="s">
        <v>70112</v>
      </c>
      <c r="D41311" s="1" t="s">
        <v>27</v>
      </c>
      <c r="E41311" s="1" t="s">
        <v>81</v>
      </c>
      <c r="F41311" s="1" t="s">
        <v>48</v>
      </c>
      <c r="G41311" s="2">
        <v>44472</v>
      </c>
      <c r="H41311" s="1" t="s">
        <v>965</v>
      </c>
      <c r="I41311" s="1" t="s">
        <v>46708</v>
      </c>
      <c r="J41311" s="1" t="s">
        <v>23</v>
      </c>
      <c r="K41311">
        <v>27664.52</v>
      </c>
      <c r="L41311" s="1" t="s">
        <v>9391</v>
      </c>
      <c r="M41311" s="2">
        <v>44474</v>
      </c>
      <c r="N41311">
        <v>2</v>
      </c>
      <c r="O41311" s="1" t="s">
        <v>7625</v>
      </c>
      <c r="P41311">
        <v>55273</v>
      </c>
    </row>
    <row r="41312" spans="1:16" x14ac:dyDescent="0.35">
      <c r="A41312" s="1" t="s">
        <v>81928</v>
      </c>
      <c r="B41312">
        <v>83</v>
      </c>
      <c r="C41312" s="1" t="s">
        <v>70112</v>
      </c>
      <c r="D41312" s="1" t="s">
        <v>18</v>
      </c>
      <c r="E41312" s="1" t="s">
        <v>81</v>
      </c>
      <c r="F41312" s="1" t="s">
        <v>57</v>
      </c>
      <c r="G41312" s="2">
        <v>44765</v>
      </c>
      <c r="H41312" s="1" t="s">
        <v>96053</v>
      </c>
      <c r="I41312" s="1" t="s">
        <v>36345</v>
      </c>
      <c r="J41312" s="1" t="s">
        <v>23</v>
      </c>
      <c r="K41312">
        <v>41696.01</v>
      </c>
      <c r="L41312" s="1" t="s">
        <v>9391</v>
      </c>
      <c r="M41312" s="2">
        <v>44788</v>
      </c>
      <c r="N41312">
        <v>23</v>
      </c>
      <c r="O41312" s="1" t="s">
        <v>7625</v>
      </c>
      <c r="P41312">
        <v>55274</v>
      </c>
    </row>
    <row r="41313" spans="1:16" x14ac:dyDescent="0.35">
      <c r="A41313" s="1" t="s">
        <v>96054</v>
      </c>
      <c r="B41313">
        <v>80</v>
      </c>
      <c r="C41313" s="1" t="s">
        <v>70112</v>
      </c>
      <c r="D41313" s="1" t="s">
        <v>27</v>
      </c>
      <c r="E41313" s="1" t="s">
        <v>40</v>
      </c>
      <c r="F41313" s="1" t="s">
        <v>41</v>
      </c>
      <c r="G41313" s="2">
        <v>44054</v>
      </c>
      <c r="H41313" s="1" t="s">
        <v>19681</v>
      </c>
      <c r="I41313" s="1" t="s">
        <v>96055</v>
      </c>
      <c r="J41313" s="1" t="s">
        <v>23</v>
      </c>
      <c r="K41313">
        <v>9381.08</v>
      </c>
      <c r="L41313" s="1" t="s">
        <v>9391</v>
      </c>
      <c r="M41313" s="2">
        <v>44059</v>
      </c>
      <c r="N41313">
        <v>5</v>
      </c>
      <c r="O41313" s="1" t="s">
        <v>7625</v>
      </c>
      <c r="P41313">
        <v>55275</v>
      </c>
    </row>
    <row r="41314" spans="1:16" x14ac:dyDescent="0.35">
      <c r="A41314" s="1" t="s">
        <v>11268</v>
      </c>
      <c r="B41314">
        <v>84</v>
      </c>
      <c r="C41314" s="1" t="s">
        <v>70112</v>
      </c>
      <c r="D41314" s="1" t="s">
        <v>18</v>
      </c>
      <c r="E41314" s="1" t="s">
        <v>33</v>
      </c>
      <c r="F41314" s="1" t="s">
        <v>57</v>
      </c>
      <c r="G41314" s="2">
        <v>44186</v>
      </c>
      <c r="H41314" s="1" t="s">
        <v>23227</v>
      </c>
      <c r="I41314" s="1" t="s">
        <v>96056</v>
      </c>
      <c r="J41314" s="1" t="s">
        <v>23</v>
      </c>
      <c r="K41314">
        <v>7988.86</v>
      </c>
      <c r="L41314" s="1" t="s">
        <v>9391</v>
      </c>
      <c r="M41314" s="2">
        <v>44204</v>
      </c>
      <c r="N41314">
        <v>18</v>
      </c>
      <c r="O41314" s="1" t="s">
        <v>7625</v>
      </c>
      <c r="P41314">
        <v>55276</v>
      </c>
    </row>
    <row r="41315" spans="1:16" x14ac:dyDescent="0.35">
      <c r="A41315" s="1" t="s">
        <v>96057</v>
      </c>
      <c r="B41315">
        <v>76</v>
      </c>
      <c r="C41315" s="1" t="s">
        <v>70112</v>
      </c>
      <c r="D41315" s="1" t="s">
        <v>27</v>
      </c>
      <c r="E41315" s="1" t="s">
        <v>40</v>
      </c>
      <c r="F41315" s="1" t="s">
        <v>48</v>
      </c>
      <c r="G41315" s="2">
        <v>44632</v>
      </c>
      <c r="H41315" s="1" t="s">
        <v>76149</v>
      </c>
      <c r="I41315" s="1" t="s">
        <v>96058</v>
      </c>
      <c r="J41315" s="1" t="s">
        <v>23</v>
      </c>
      <c r="K41315">
        <v>6558.47</v>
      </c>
      <c r="L41315" s="1" t="s">
        <v>9391</v>
      </c>
      <c r="M41315" s="2">
        <v>44662</v>
      </c>
      <c r="N41315">
        <v>30</v>
      </c>
      <c r="O41315" s="1" t="s">
        <v>7625</v>
      </c>
      <c r="P41315">
        <v>55277</v>
      </c>
    </row>
    <row r="41316" spans="1:16" x14ac:dyDescent="0.35">
      <c r="A41316" s="1" t="s">
        <v>17343</v>
      </c>
      <c r="B41316">
        <v>73</v>
      </c>
      <c r="C41316" s="1" t="s">
        <v>70112</v>
      </c>
      <c r="D41316" s="1" t="s">
        <v>18</v>
      </c>
      <c r="E41316" s="1" t="s">
        <v>40</v>
      </c>
      <c r="F41316" s="1" t="s">
        <v>57</v>
      </c>
      <c r="G41316" s="2">
        <v>44487</v>
      </c>
      <c r="H41316" s="1" t="s">
        <v>96059</v>
      </c>
      <c r="I41316" s="1" t="s">
        <v>96060</v>
      </c>
      <c r="J41316" s="1" t="s">
        <v>23</v>
      </c>
      <c r="K41316">
        <v>11779.17</v>
      </c>
      <c r="L41316" s="1" t="s">
        <v>9391</v>
      </c>
      <c r="M41316" s="2">
        <v>44501</v>
      </c>
      <c r="N41316">
        <v>14</v>
      </c>
      <c r="O41316" s="1" t="s">
        <v>7625</v>
      </c>
      <c r="P41316">
        <v>55279</v>
      </c>
    </row>
    <row r="41317" spans="1:16" x14ac:dyDescent="0.35">
      <c r="A41317" s="1" t="s">
        <v>86336</v>
      </c>
      <c r="B41317">
        <v>66</v>
      </c>
      <c r="C41317" s="1" t="s">
        <v>70112</v>
      </c>
      <c r="D41317" s="1" t="s">
        <v>18</v>
      </c>
      <c r="E41317" s="1" t="s">
        <v>33</v>
      </c>
      <c r="F41317" s="1" t="s">
        <v>29</v>
      </c>
      <c r="G41317" s="2">
        <v>45161</v>
      </c>
      <c r="H41317" s="1" t="s">
        <v>74602</v>
      </c>
      <c r="I41317" s="1" t="s">
        <v>96061</v>
      </c>
      <c r="J41317" s="1" t="s">
        <v>23</v>
      </c>
      <c r="K41317">
        <v>37197.660000000003</v>
      </c>
      <c r="L41317" s="1" t="s">
        <v>9391</v>
      </c>
      <c r="M41317" s="2">
        <v>45180</v>
      </c>
      <c r="N41317">
        <v>19</v>
      </c>
      <c r="O41317" s="1" t="s">
        <v>7625</v>
      </c>
      <c r="P41317">
        <v>55280</v>
      </c>
    </row>
    <row r="41318" spans="1:16" x14ac:dyDescent="0.35">
      <c r="A41318" s="1" t="s">
        <v>96062</v>
      </c>
      <c r="B41318">
        <v>77</v>
      </c>
      <c r="C41318" s="1" t="s">
        <v>70112</v>
      </c>
      <c r="D41318" s="1" t="s">
        <v>18</v>
      </c>
      <c r="E41318" s="1" t="s">
        <v>73</v>
      </c>
      <c r="F41318" s="1" t="s">
        <v>29</v>
      </c>
      <c r="G41318" s="2">
        <v>43856</v>
      </c>
      <c r="H41318" s="1" t="s">
        <v>77169</v>
      </c>
      <c r="I41318" s="1" t="s">
        <v>7735</v>
      </c>
      <c r="J41318" s="1" t="s">
        <v>23</v>
      </c>
      <c r="K41318">
        <v>13839.28</v>
      </c>
      <c r="L41318" s="1" t="s">
        <v>9391</v>
      </c>
      <c r="M41318" s="2">
        <v>43886</v>
      </c>
      <c r="N41318">
        <v>30</v>
      </c>
      <c r="O41318" s="1" t="s">
        <v>7625</v>
      </c>
      <c r="P41318">
        <v>55281</v>
      </c>
    </row>
    <row r="41319" spans="1:16" x14ac:dyDescent="0.35">
      <c r="A41319" s="1" t="s">
        <v>96063</v>
      </c>
      <c r="B41319">
        <v>69</v>
      </c>
      <c r="C41319" s="1" t="s">
        <v>70112</v>
      </c>
      <c r="D41319" s="1" t="s">
        <v>27</v>
      </c>
      <c r="E41319" s="1" t="s">
        <v>73</v>
      </c>
      <c r="F41319" s="1" t="s">
        <v>74</v>
      </c>
      <c r="G41319" s="2">
        <v>43826</v>
      </c>
      <c r="H41319" s="1" t="s">
        <v>96064</v>
      </c>
      <c r="I41319" s="1" t="s">
        <v>96065</v>
      </c>
      <c r="J41319" s="1" t="s">
        <v>23</v>
      </c>
      <c r="K41319">
        <v>34349.089999999997</v>
      </c>
      <c r="L41319" s="1" t="s">
        <v>9391</v>
      </c>
      <c r="M41319" s="2">
        <v>43829</v>
      </c>
      <c r="N41319">
        <v>3</v>
      </c>
      <c r="O41319" s="1" t="s">
        <v>7625</v>
      </c>
      <c r="P41319">
        <v>55282</v>
      </c>
    </row>
    <row r="41320" spans="1:16" x14ac:dyDescent="0.35">
      <c r="A41320" s="1" t="s">
        <v>96066</v>
      </c>
      <c r="B41320">
        <v>71</v>
      </c>
      <c r="C41320" s="1" t="s">
        <v>70112</v>
      </c>
      <c r="D41320" s="1" t="s">
        <v>27</v>
      </c>
      <c r="E41320" s="1" t="s">
        <v>81</v>
      </c>
      <c r="F41320" s="1" t="s">
        <v>74</v>
      </c>
      <c r="G41320" s="2">
        <v>45380</v>
      </c>
      <c r="H41320" s="1" t="s">
        <v>96067</v>
      </c>
      <c r="I41320" s="1" t="s">
        <v>96068</v>
      </c>
      <c r="J41320" s="1" t="s">
        <v>23</v>
      </c>
      <c r="K41320">
        <v>10715.5</v>
      </c>
      <c r="L41320" s="1" t="s">
        <v>9391</v>
      </c>
      <c r="M41320" s="2">
        <v>45383</v>
      </c>
      <c r="N41320">
        <v>3</v>
      </c>
      <c r="O41320" s="1" t="s">
        <v>7625</v>
      </c>
      <c r="P41320">
        <v>55283</v>
      </c>
    </row>
    <row r="41321" spans="1:16" x14ac:dyDescent="0.35">
      <c r="A41321" s="1" t="s">
        <v>60277</v>
      </c>
      <c r="B41321">
        <v>66</v>
      </c>
      <c r="C41321" s="1" t="s">
        <v>70112</v>
      </c>
      <c r="D41321" s="1" t="s">
        <v>27</v>
      </c>
      <c r="E41321" s="1" t="s">
        <v>28</v>
      </c>
      <c r="F41321" s="1" t="s">
        <v>41</v>
      </c>
      <c r="G41321" s="2">
        <v>43958</v>
      </c>
      <c r="H41321" s="1" t="s">
        <v>96069</v>
      </c>
      <c r="I41321" s="1" t="s">
        <v>96070</v>
      </c>
      <c r="J41321" s="1" t="s">
        <v>23</v>
      </c>
      <c r="K41321">
        <v>49479.35</v>
      </c>
      <c r="L41321" s="1" t="s">
        <v>9391</v>
      </c>
      <c r="M41321" s="2">
        <v>43970</v>
      </c>
      <c r="N41321">
        <v>12</v>
      </c>
      <c r="O41321" s="1" t="s">
        <v>7625</v>
      </c>
      <c r="P41321">
        <v>55284</v>
      </c>
    </row>
    <row r="41322" spans="1:16" x14ac:dyDescent="0.35">
      <c r="A41322" s="1" t="s">
        <v>60115</v>
      </c>
      <c r="B41322">
        <v>73</v>
      </c>
      <c r="C41322" s="1" t="s">
        <v>70112</v>
      </c>
      <c r="D41322" s="1" t="s">
        <v>27</v>
      </c>
      <c r="E41322" s="1" t="s">
        <v>40</v>
      </c>
      <c r="F41322" s="1" t="s">
        <v>29</v>
      </c>
      <c r="G41322" s="2">
        <v>43906</v>
      </c>
      <c r="H41322" s="1" t="s">
        <v>96071</v>
      </c>
      <c r="I41322" s="1" t="s">
        <v>96072</v>
      </c>
      <c r="J41322" s="1" t="s">
        <v>23</v>
      </c>
      <c r="K41322">
        <v>36961.339999999997</v>
      </c>
      <c r="L41322" s="1" t="s">
        <v>9391</v>
      </c>
      <c r="M41322" s="2">
        <v>43934</v>
      </c>
      <c r="N41322">
        <v>28</v>
      </c>
      <c r="O41322" s="1" t="s">
        <v>7625</v>
      </c>
      <c r="P41322">
        <v>55285</v>
      </c>
    </row>
    <row r="41323" spans="1:16" x14ac:dyDescent="0.35">
      <c r="A41323" s="1" t="s">
        <v>96073</v>
      </c>
      <c r="B41323">
        <v>76</v>
      </c>
      <c r="C41323" s="1" t="s">
        <v>70112</v>
      </c>
      <c r="D41323" s="1" t="s">
        <v>27</v>
      </c>
      <c r="E41323" s="1" t="s">
        <v>81</v>
      </c>
      <c r="F41323" s="1" t="s">
        <v>48</v>
      </c>
      <c r="G41323" s="2">
        <v>44805</v>
      </c>
      <c r="H41323" s="1" t="s">
        <v>96074</v>
      </c>
      <c r="I41323" s="1" t="s">
        <v>3772</v>
      </c>
      <c r="J41323" s="1" t="s">
        <v>23</v>
      </c>
      <c r="K41323">
        <v>17130.53</v>
      </c>
      <c r="L41323" s="1" t="s">
        <v>9391</v>
      </c>
      <c r="M41323" s="2">
        <v>44828</v>
      </c>
      <c r="N41323">
        <v>23</v>
      </c>
      <c r="O41323" s="1" t="s">
        <v>7625</v>
      </c>
      <c r="P41323">
        <v>55286</v>
      </c>
    </row>
    <row r="41324" spans="1:16" x14ac:dyDescent="0.35">
      <c r="A41324" s="1" t="s">
        <v>96075</v>
      </c>
      <c r="B41324">
        <v>76</v>
      </c>
      <c r="C41324" s="1" t="s">
        <v>70112</v>
      </c>
      <c r="D41324" s="1" t="s">
        <v>18</v>
      </c>
      <c r="E41324" s="1" t="s">
        <v>19</v>
      </c>
      <c r="F41324" s="1" t="s">
        <v>57</v>
      </c>
      <c r="G41324" s="2">
        <v>44235</v>
      </c>
      <c r="H41324" s="1" t="s">
        <v>18118</v>
      </c>
      <c r="I41324" s="1" t="s">
        <v>26103</v>
      </c>
      <c r="J41324" s="1" t="s">
        <v>444</v>
      </c>
      <c r="K41324">
        <v>12282.28</v>
      </c>
      <c r="L41324" s="1" t="s">
        <v>9391</v>
      </c>
      <c r="M41324" s="2">
        <v>44239</v>
      </c>
      <c r="N41324">
        <v>4</v>
      </c>
      <c r="O41324" s="1" t="s">
        <v>7625</v>
      </c>
      <c r="P41324">
        <v>55295</v>
      </c>
    </row>
    <row r="41325" spans="1:16" x14ac:dyDescent="0.35">
      <c r="A41325" s="1" t="s">
        <v>96076</v>
      </c>
      <c r="B41325">
        <v>77</v>
      </c>
      <c r="C41325" s="1" t="s">
        <v>70112</v>
      </c>
      <c r="D41325" s="1" t="s">
        <v>27</v>
      </c>
      <c r="E41325" s="1" t="s">
        <v>56</v>
      </c>
      <c r="F41325" s="1" t="s">
        <v>74</v>
      </c>
      <c r="G41325" s="2">
        <v>44528</v>
      </c>
      <c r="H41325" s="1" t="s">
        <v>77085</v>
      </c>
      <c r="I41325" s="1" t="s">
        <v>96077</v>
      </c>
      <c r="J41325" s="1" t="s">
        <v>444</v>
      </c>
      <c r="K41325">
        <v>43813.599999999999</v>
      </c>
      <c r="L41325" s="1" t="s">
        <v>9391</v>
      </c>
      <c r="M41325" s="2">
        <v>44552</v>
      </c>
      <c r="N41325">
        <v>24</v>
      </c>
      <c r="O41325" s="1" t="s">
        <v>7625</v>
      </c>
      <c r="P41325">
        <v>55298</v>
      </c>
    </row>
    <row r="41326" spans="1:16" x14ac:dyDescent="0.35">
      <c r="A41326" s="1" t="s">
        <v>96078</v>
      </c>
      <c r="B41326">
        <v>68</v>
      </c>
      <c r="C41326" s="1" t="s">
        <v>70112</v>
      </c>
      <c r="D41326" s="1" t="s">
        <v>18</v>
      </c>
      <c r="E41326" s="1" t="s">
        <v>52</v>
      </c>
      <c r="F41326" s="1" t="s">
        <v>57</v>
      </c>
      <c r="G41326" s="2">
        <v>44870</v>
      </c>
      <c r="H41326" s="1" t="s">
        <v>96079</v>
      </c>
      <c r="I41326" s="1" t="s">
        <v>96080</v>
      </c>
      <c r="J41326" s="1" t="s">
        <v>444</v>
      </c>
      <c r="K41326">
        <v>44695.360000000001</v>
      </c>
      <c r="L41326" s="1" t="s">
        <v>9391</v>
      </c>
      <c r="M41326" s="2">
        <v>44890</v>
      </c>
      <c r="N41326">
        <v>20</v>
      </c>
      <c r="O41326" s="1" t="s">
        <v>7625</v>
      </c>
      <c r="P41326">
        <v>55299</v>
      </c>
    </row>
    <row r="41327" spans="1:16" x14ac:dyDescent="0.35">
      <c r="A41327" s="1" t="s">
        <v>47608</v>
      </c>
      <c r="B41327">
        <v>70</v>
      </c>
      <c r="C41327" s="1" t="s">
        <v>70112</v>
      </c>
      <c r="D41327" s="1" t="s">
        <v>27</v>
      </c>
      <c r="E41327" s="1" t="s">
        <v>28</v>
      </c>
      <c r="F41327" s="1" t="s">
        <v>29</v>
      </c>
      <c r="G41327" s="2">
        <v>43976</v>
      </c>
      <c r="H41327" s="1" t="s">
        <v>84845</v>
      </c>
      <c r="I41327" s="1" t="s">
        <v>2258</v>
      </c>
      <c r="J41327" s="1" t="s">
        <v>444</v>
      </c>
      <c r="K41327">
        <v>26704.44</v>
      </c>
      <c r="L41327" s="1" t="s">
        <v>9391</v>
      </c>
      <c r="M41327" s="2">
        <v>44005</v>
      </c>
      <c r="N41327">
        <v>29</v>
      </c>
      <c r="O41327" s="1" t="s">
        <v>7625</v>
      </c>
      <c r="P41327">
        <v>55300</v>
      </c>
    </row>
    <row r="41328" spans="1:16" x14ac:dyDescent="0.35">
      <c r="A41328" s="1" t="s">
        <v>25127</v>
      </c>
      <c r="B41328">
        <v>79</v>
      </c>
      <c r="C41328" s="1" t="s">
        <v>70112</v>
      </c>
      <c r="D41328" s="1" t="s">
        <v>18</v>
      </c>
      <c r="E41328" s="1" t="s">
        <v>73</v>
      </c>
      <c r="F41328" s="1" t="s">
        <v>48</v>
      </c>
      <c r="G41328" s="2">
        <v>44008</v>
      </c>
      <c r="H41328" s="1" t="s">
        <v>96081</v>
      </c>
      <c r="I41328" s="1" t="s">
        <v>96082</v>
      </c>
      <c r="J41328" s="1" t="s">
        <v>444</v>
      </c>
      <c r="K41328">
        <v>42959.45</v>
      </c>
      <c r="L41328" s="1" t="s">
        <v>9391</v>
      </c>
      <c r="M41328" s="2">
        <v>44020</v>
      </c>
      <c r="N41328">
        <v>12</v>
      </c>
      <c r="O41328" s="1" t="s">
        <v>7625</v>
      </c>
      <c r="P41328">
        <v>55303</v>
      </c>
    </row>
    <row r="41329" spans="1:16" x14ac:dyDescent="0.35">
      <c r="A41329" s="1" t="s">
        <v>96083</v>
      </c>
      <c r="B41329">
        <v>84</v>
      </c>
      <c r="C41329" s="1" t="s">
        <v>70112</v>
      </c>
      <c r="D41329" s="1" t="s">
        <v>27</v>
      </c>
      <c r="E41329" s="1" t="s">
        <v>81</v>
      </c>
      <c r="F41329" s="1" t="s">
        <v>20</v>
      </c>
      <c r="G41329" s="2">
        <v>44892</v>
      </c>
      <c r="H41329" s="1" t="s">
        <v>87526</v>
      </c>
      <c r="I41329" s="1" t="s">
        <v>96084</v>
      </c>
      <c r="J41329" s="1" t="s">
        <v>444</v>
      </c>
      <c r="K41329">
        <v>24155.83</v>
      </c>
      <c r="L41329" s="1" t="s">
        <v>9391</v>
      </c>
      <c r="M41329" s="2">
        <v>44914</v>
      </c>
      <c r="N41329">
        <v>22</v>
      </c>
      <c r="O41329" s="1" t="s">
        <v>7625</v>
      </c>
      <c r="P41329">
        <v>55304</v>
      </c>
    </row>
    <row r="41330" spans="1:16" x14ac:dyDescent="0.35">
      <c r="A41330" s="1" t="s">
        <v>96085</v>
      </c>
      <c r="B41330">
        <v>78</v>
      </c>
      <c r="C41330" s="1" t="s">
        <v>70112</v>
      </c>
      <c r="D41330" s="1" t="s">
        <v>27</v>
      </c>
      <c r="E41330" s="1" t="s">
        <v>56</v>
      </c>
      <c r="F41330" s="1" t="s">
        <v>41</v>
      </c>
      <c r="G41330" s="2">
        <v>43896</v>
      </c>
      <c r="H41330" s="1" t="s">
        <v>96086</v>
      </c>
      <c r="I41330" s="1" t="s">
        <v>96087</v>
      </c>
      <c r="J41330" s="1" t="s">
        <v>444</v>
      </c>
      <c r="K41330">
        <v>6414.85</v>
      </c>
      <c r="L41330" s="1" t="s">
        <v>9391</v>
      </c>
      <c r="M41330" s="2">
        <v>43918</v>
      </c>
      <c r="N41330">
        <v>22</v>
      </c>
      <c r="O41330" s="1" t="s">
        <v>7625</v>
      </c>
      <c r="P41330">
        <v>55305</v>
      </c>
    </row>
    <row r="41331" spans="1:16" x14ac:dyDescent="0.35">
      <c r="A41331" s="1" t="s">
        <v>36767</v>
      </c>
      <c r="B41331">
        <v>74</v>
      </c>
      <c r="C41331" s="1" t="s">
        <v>70112</v>
      </c>
      <c r="D41331" s="1" t="s">
        <v>18</v>
      </c>
      <c r="E41331" s="1" t="s">
        <v>19</v>
      </c>
      <c r="F41331" s="1" t="s">
        <v>57</v>
      </c>
      <c r="G41331" s="2">
        <v>44146</v>
      </c>
      <c r="H41331" s="1" t="s">
        <v>96088</v>
      </c>
      <c r="I41331" s="1" t="s">
        <v>96089</v>
      </c>
      <c r="J41331" s="1" t="s">
        <v>444</v>
      </c>
      <c r="K41331">
        <v>16835.09</v>
      </c>
      <c r="L41331" s="1" t="s">
        <v>9391</v>
      </c>
      <c r="M41331" s="2">
        <v>44174</v>
      </c>
      <c r="N41331">
        <v>28</v>
      </c>
      <c r="O41331" s="1" t="s">
        <v>7625</v>
      </c>
      <c r="P41331">
        <v>55306</v>
      </c>
    </row>
    <row r="41332" spans="1:16" x14ac:dyDescent="0.35">
      <c r="A41332" s="1" t="s">
        <v>96090</v>
      </c>
      <c r="B41332">
        <v>82</v>
      </c>
      <c r="C41332" s="1" t="s">
        <v>70112</v>
      </c>
      <c r="D41332" s="1" t="s">
        <v>27</v>
      </c>
      <c r="E41332" s="1" t="s">
        <v>28</v>
      </c>
      <c r="F41332" s="1" t="s">
        <v>41</v>
      </c>
      <c r="G41332" s="2">
        <v>45253</v>
      </c>
      <c r="H41332" s="1" t="s">
        <v>96091</v>
      </c>
      <c r="I41332" s="1" t="s">
        <v>96092</v>
      </c>
      <c r="J41332" s="1" t="s">
        <v>444</v>
      </c>
      <c r="K41332">
        <v>30966.43</v>
      </c>
      <c r="L41332" s="1" t="s">
        <v>9391</v>
      </c>
      <c r="M41332" s="2">
        <v>45274</v>
      </c>
      <c r="N41332">
        <v>21</v>
      </c>
      <c r="O41332" s="1" t="s">
        <v>7625</v>
      </c>
      <c r="P41332">
        <v>55308</v>
      </c>
    </row>
    <row r="41333" spans="1:16" x14ac:dyDescent="0.35">
      <c r="A41333" s="1" t="s">
        <v>94288</v>
      </c>
      <c r="B41333">
        <v>74</v>
      </c>
      <c r="C41333" s="1" t="s">
        <v>70112</v>
      </c>
      <c r="D41333" s="1" t="s">
        <v>18</v>
      </c>
      <c r="E41333" s="1" t="s">
        <v>19</v>
      </c>
      <c r="F41333" s="1" t="s">
        <v>20</v>
      </c>
      <c r="G41333" s="2">
        <v>44025</v>
      </c>
      <c r="H41333" s="1" t="s">
        <v>96093</v>
      </c>
      <c r="I41333" s="1" t="s">
        <v>96094</v>
      </c>
      <c r="J41333" s="1" t="s">
        <v>444</v>
      </c>
      <c r="K41333">
        <v>17503.97</v>
      </c>
      <c r="L41333" s="1" t="s">
        <v>9391</v>
      </c>
      <c r="M41333" s="2">
        <v>44031</v>
      </c>
      <c r="N41333">
        <v>6</v>
      </c>
      <c r="O41333" s="1" t="s">
        <v>7625</v>
      </c>
      <c r="P41333">
        <v>55309</v>
      </c>
    </row>
    <row r="41334" spans="1:16" x14ac:dyDescent="0.35">
      <c r="A41334" s="1" t="s">
        <v>34127</v>
      </c>
      <c r="B41334">
        <v>69</v>
      </c>
      <c r="C41334" s="1" t="s">
        <v>70112</v>
      </c>
      <c r="D41334" s="1" t="s">
        <v>18</v>
      </c>
      <c r="E41334" s="1" t="s">
        <v>73</v>
      </c>
      <c r="F41334" s="1" t="s">
        <v>41</v>
      </c>
      <c r="G41334" s="2">
        <v>44196</v>
      </c>
      <c r="H41334" s="1" t="s">
        <v>5709</v>
      </c>
      <c r="I41334" s="1" t="s">
        <v>41029</v>
      </c>
      <c r="J41334" s="1" t="s">
        <v>444</v>
      </c>
      <c r="K41334">
        <v>44387.61</v>
      </c>
      <c r="L41334" s="1" t="s">
        <v>9391</v>
      </c>
      <c r="M41334" s="2">
        <v>44207</v>
      </c>
      <c r="N41334">
        <v>11</v>
      </c>
      <c r="O41334" s="1" t="s">
        <v>7625</v>
      </c>
      <c r="P41334">
        <v>55310</v>
      </c>
    </row>
    <row r="41335" spans="1:16" x14ac:dyDescent="0.35">
      <c r="A41335" s="1" t="s">
        <v>96095</v>
      </c>
      <c r="B41335">
        <v>85</v>
      </c>
      <c r="C41335" s="1" t="s">
        <v>70112</v>
      </c>
      <c r="D41335" s="1" t="s">
        <v>27</v>
      </c>
      <c r="E41335" s="1" t="s">
        <v>40</v>
      </c>
      <c r="F41335" s="1" t="s">
        <v>41</v>
      </c>
      <c r="G41335" s="2">
        <v>44705</v>
      </c>
      <c r="H41335" s="1" t="s">
        <v>96096</v>
      </c>
      <c r="I41335" s="1" t="s">
        <v>96097</v>
      </c>
      <c r="J41335" s="1" t="s">
        <v>444</v>
      </c>
      <c r="K41335">
        <v>37106.14</v>
      </c>
      <c r="L41335" s="1" t="s">
        <v>9391</v>
      </c>
      <c r="M41335" s="2">
        <v>44719</v>
      </c>
      <c r="N41335">
        <v>14</v>
      </c>
      <c r="O41335" s="1" t="s">
        <v>7625</v>
      </c>
      <c r="P41335">
        <v>55311</v>
      </c>
    </row>
    <row r="41336" spans="1:16" x14ac:dyDescent="0.35">
      <c r="A41336" s="1" t="s">
        <v>96098</v>
      </c>
      <c r="B41336">
        <v>67</v>
      </c>
      <c r="C41336" s="1" t="s">
        <v>70112</v>
      </c>
      <c r="D41336" s="1" t="s">
        <v>18</v>
      </c>
      <c r="E41336" s="1" t="s">
        <v>28</v>
      </c>
      <c r="F41336" s="1" t="s">
        <v>41</v>
      </c>
      <c r="G41336" s="2">
        <v>45046</v>
      </c>
      <c r="H41336" s="1" t="s">
        <v>15884</v>
      </c>
      <c r="I41336" s="1" t="s">
        <v>96099</v>
      </c>
      <c r="J41336" s="1" t="s">
        <v>444</v>
      </c>
      <c r="K41336">
        <v>14501.51</v>
      </c>
      <c r="L41336" s="1" t="s">
        <v>9391</v>
      </c>
      <c r="M41336" s="2">
        <v>45065</v>
      </c>
      <c r="N41336">
        <v>19</v>
      </c>
      <c r="O41336" s="1" t="s">
        <v>7625</v>
      </c>
      <c r="P41336">
        <v>55312</v>
      </c>
    </row>
    <row r="41337" spans="1:16" x14ac:dyDescent="0.35">
      <c r="A41337" s="1" t="s">
        <v>96100</v>
      </c>
      <c r="B41337">
        <v>84</v>
      </c>
      <c r="C41337" s="1" t="s">
        <v>70112</v>
      </c>
      <c r="D41337" s="1" t="s">
        <v>27</v>
      </c>
      <c r="E41337" s="1" t="s">
        <v>52</v>
      </c>
      <c r="F41337" s="1" t="s">
        <v>20</v>
      </c>
      <c r="G41337" s="2">
        <v>44655</v>
      </c>
      <c r="H41337" s="1" t="s">
        <v>96101</v>
      </c>
      <c r="I41337" s="1" t="s">
        <v>96102</v>
      </c>
      <c r="J41337" s="1" t="s">
        <v>444</v>
      </c>
      <c r="K41337">
        <v>15744.34</v>
      </c>
      <c r="L41337" s="1" t="s">
        <v>9391</v>
      </c>
      <c r="M41337" s="2">
        <v>44669</v>
      </c>
      <c r="N41337">
        <v>14</v>
      </c>
      <c r="O41337" s="1" t="s">
        <v>7625</v>
      </c>
      <c r="P41337">
        <v>55314</v>
      </c>
    </row>
    <row r="41338" spans="1:16" x14ac:dyDescent="0.35">
      <c r="A41338" s="1" t="s">
        <v>16933</v>
      </c>
      <c r="B41338">
        <v>76</v>
      </c>
      <c r="C41338" s="1" t="s">
        <v>70112</v>
      </c>
      <c r="D41338" s="1" t="s">
        <v>18</v>
      </c>
      <c r="E41338" s="1" t="s">
        <v>28</v>
      </c>
      <c r="F41338" s="1" t="s">
        <v>41</v>
      </c>
      <c r="G41338" s="2">
        <v>44730</v>
      </c>
      <c r="H41338" s="1" t="s">
        <v>96103</v>
      </c>
      <c r="I41338" s="1" t="s">
        <v>96104</v>
      </c>
      <c r="J41338" s="1" t="s">
        <v>444</v>
      </c>
      <c r="K41338">
        <v>30365.8</v>
      </c>
      <c r="L41338" s="1" t="s">
        <v>9391</v>
      </c>
      <c r="M41338" s="2">
        <v>44756</v>
      </c>
      <c r="N41338">
        <v>26</v>
      </c>
      <c r="O41338" s="1" t="s">
        <v>7625</v>
      </c>
      <c r="P41338">
        <v>55315</v>
      </c>
    </row>
    <row r="41339" spans="1:16" x14ac:dyDescent="0.35">
      <c r="A41339" s="1" t="s">
        <v>65350</v>
      </c>
      <c r="B41339">
        <v>68</v>
      </c>
      <c r="C41339" s="1" t="s">
        <v>70112</v>
      </c>
      <c r="D41339" s="1" t="s">
        <v>27</v>
      </c>
      <c r="E41339" s="1" t="s">
        <v>52</v>
      </c>
      <c r="F41339" s="1" t="s">
        <v>41</v>
      </c>
      <c r="G41339" s="2">
        <v>44992</v>
      </c>
      <c r="H41339" s="1" t="s">
        <v>71171</v>
      </c>
      <c r="I41339" s="1" t="s">
        <v>96105</v>
      </c>
      <c r="J41339" s="1" t="s">
        <v>444</v>
      </c>
      <c r="K41339">
        <v>3979.46</v>
      </c>
      <c r="L41339" s="1" t="s">
        <v>9391</v>
      </c>
      <c r="M41339" s="2">
        <v>45017</v>
      </c>
      <c r="N41339">
        <v>25</v>
      </c>
      <c r="O41339" s="1" t="s">
        <v>7625</v>
      </c>
      <c r="P41339">
        <v>55317</v>
      </c>
    </row>
    <row r="41340" spans="1:16" x14ac:dyDescent="0.35">
      <c r="A41340" s="1" t="s">
        <v>40360</v>
      </c>
      <c r="B41340">
        <v>71</v>
      </c>
      <c r="C41340" s="1" t="s">
        <v>70112</v>
      </c>
      <c r="D41340" s="1" t="s">
        <v>18</v>
      </c>
      <c r="E41340" s="1" t="s">
        <v>81</v>
      </c>
      <c r="F41340" s="1" t="s">
        <v>48</v>
      </c>
      <c r="G41340" s="2">
        <v>45407</v>
      </c>
      <c r="H41340" s="1" t="s">
        <v>8336</v>
      </c>
      <c r="I41340" s="1" t="s">
        <v>96106</v>
      </c>
      <c r="J41340" s="1" t="s">
        <v>444</v>
      </c>
      <c r="K41340">
        <v>40665.949999999997</v>
      </c>
      <c r="L41340" s="1" t="s">
        <v>9391</v>
      </c>
      <c r="M41340" s="2">
        <v>45436</v>
      </c>
      <c r="N41340">
        <v>29</v>
      </c>
      <c r="O41340" s="1" t="s">
        <v>7625</v>
      </c>
      <c r="P41340">
        <v>55318</v>
      </c>
    </row>
    <row r="41341" spans="1:16" x14ac:dyDescent="0.35">
      <c r="A41341" s="1" t="s">
        <v>2601</v>
      </c>
      <c r="B41341">
        <v>72</v>
      </c>
      <c r="C41341" s="1" t="s">
        <v>70112</v>
      </c>
      <c r="D41341" s="1" t="s">
        <v>27</v>
      </c>
      <c r="E41341" s="1" t="s">
        <v>73</v>
      </c>
      <c r="F41341" s="1" t="s">
        <v>48</v>
      </c>
      <c r="G41341" s="2">
        <v>45325</v>
      </c>
      <c r="H41341" s="1" t="s">
        <v>96107</v>
      </c>
      <c r="I41341" s="1" t="s">
        <v>96108</v>
      </c>
      <c r="J41341" s="1" t="s">
        <v>444</v>
      </c>
      <c r="K41341">
        <v>6238.94</v>
      </c>
      <c r="L41341" s="1" t="s">
        <v>9391</v>
      </c>
      <c r="M41341" s="2">
        <v>45348</v>
      </c>
      <c r="N41341">
        <v>23</v>
      </c>
      <c r="O41341" s="1" t="s">
        <v>7625</v>
      </c>
      <c r="P41341">
        <v>55319</v>
      </c>
    </row>
    <row r="41342" spans="1:16" x14ac:dyDescent="0.35">
      <c r="A41342" s="1" t="s">
        <v>12765</v>
      </c>
      <c r="B41342">
        <v>83</v>
      </c>
      <c r="C41342" s="1" t="s">
        <v>70112</v>
      </c>
      <c r="D41342" s="1" t="s">
        <v>18</v>
      </c>
      <c r="E41342" s="1" t="s">
        <v>28</v>
      </c>
      <c r="F41342" s="1" t="s">
        <v>20</v>
      </c>
      <c r="G41342" s="2">
        <v>45323</v>
      </c>
      <c r="H41342" s="1" t="s">
        <v>66369</v>
      </c>
      <c r="I41342" s="1" t="s">
        <v>96109</v>
      </c>
      <c r="J41342" s="1" t="s">
        <v>444</v>
      </c>
      <c r="K41342">
        <v>49489.3</v>
      </c>
      <c r="L41342" s="1" t="s">
        <v>9391</v>
      </c>
      <c r="M41342" s="2">
        <v>45334</v>
      </c>
      <c r="N41342">
        <v>11</v>
      </c>
      <c r="O41342" s="1" t="s">
        <v>7625</v>
      </c>
      <c r="P41342">
        <v>55320</v>
      </c>
    </row>
    <row r="41343" spans="1:16" x14ac:dyDescent="0.35">
      <c r="A41343" s="1" t="s">
        <v>68102</v>
      </c>
      <c r="B41343">
        <v>84</v>
      </c>
      <c r="C41343" s="1" t="s">
        <v>70112</v>
      </c>
      <c r="D41343" s="1" t="s">
        <v>18</v>
      </c>
      <c r="E41343" s="1" t="s">
        <v>28</v>
      </c>
      <c r="F41343" s="1" t="s">
        <v>48</v>
      </c>
      <c r="G41343" s="2">
        <v>43986</v>
      </c>
      <c r="H41343" s="1" t="s">
        <v>96110</v>
      </c>
      <c r="I41343" s="1" t="s">
        <v>21851</v>
      </c>
      <c r="J41343" s="1" t="s">
        <v>444</v>
      </c>
      <c r="K41343">
        <v>24285.279999999999</v>
      </c>
      <c r="L41343" s="1" t="s">
        <v>9391</v>
      </c>
      <c r="M41343" s="2">
        <v>43988</v>
      </c>
      <c r="N41343">
        <v>2</v>
      </c>
      <c r="O41343" s="1" t="s">
        <v>7625</v>
      </c>
      <c r="P41343">
        <v>55322</v>
      </c>
    </row>
    <row r="41344" spans="1:16" x14ac:dyDescent="0.35">
      <c r="A41344" s="1" t="s">
        <v>96111</v>
      </c>
      <c r="B41344">
        <v>70</v>
      </c>
      <c r="C41344" s="1" t="s">
        <v>70112</v>
      </c>
      <c r="D41344" s="1" t="s">
        <v>18</v>
      </c>
      <c r="E41344" s="1" t="s">
        <v>40</v>
      </c>
      <c r="F41344" s="1" t="s">
        <v>57</v>
      </c>
      <c r="G41344" s="2">
        <v>44022</v>
      </c>
      <c r="H41344" s="1" t="s">
        <v>96112</v>
      </c>
      <c r="I41344" s="1" t="s">
        <v>96113</v>
      </c>
      <c r="J41344" s="1" t="s">
        <v>444</v>
      </c>
      <c r="K41344">
        <v>34329.9</v>
      </c>
      <c r="L41344" s="1" t="s">
        <v>9391</v>
      </c>
      <c r="M41344" s="2">
        <v>44027</v>
      </c>
      <c r="N41344">
        <v>5</v>
      </c>
      <c r="O41344" s="1" t="s">
        <v>7625</v>
      </c>
      <c r="P41344">
        <v>55323</v>
      </c>
    </row>
    <row r="41345" spans="1:16" x14ac:dyDescent="0.35">
      <c r="A41345" s="1" t="s">
        <v>40592</v>
      </c>
      <c r="B41345">
        <v>68</v>
      </c>
      <c r="C41345" s="1" t="s">
        <v>70112</v>
      </c>
      <c r="D41345" s="1" t="s">
        <v>18</v>
      </c>
      <c r="E41345" s="1" t="s">
        <v>52</v>
      </c>
      <c r="F41345" s="1" t="s">
        <v>48</v>
      </c>
      <c r="G41345" s="2">
        <v>44481</v>
      </c>
      <c r="H41345" s="1" t="s">
        <v>96114</v>
      </c>
      <c r="I41345" s="1" t="s">
        <v>96115</v>
      </c>
      <c r="J41345" s="1" t="s">
        <v>444</v>
      </c>
      <c r="K41345">
        <v>31904.75</v>
      </c>
      <c r="L41345" s="1" t="s">
        <v>9391</v>
      </c>
      <c r="M41345" s="2">
        <v>44504</v>
      </c>
      <c r="N41345">
        <v>23</v>
      </c>
      <c r="O41345" s="1" t="s">
        <v>7625</v>
      </c>
      <c r="P41345">
        <v>55324</v>
      </c>
    </row>
    <row r="41346" spans="1:16" x14ac:dyDescent="0.35">
      <c r="A41346" s="1" t="s">
        <v>36451</v>
      </c>
      <c r="B41346">
        <v>74</v>
      </c>
      <c r="C41346" s="1" t="s">
        <v>70112</v>
      </c>
      <c r="D41346" s="1" t="s">
        <v>18</v>
      </c>
      <c r="E41346" s="1" t="s">
        <v>52</v>
      </c>
      <c r="F41346" s="1" t="s">
        <v>20</v>
      </c>
      <c r="G41346" s="2">
        <v>44746</v>
      </c>
      <c r="H41346" s="1" t="s">
        <v>96116</v>
      </c>
      <c r="I41346" s="1" t="s">
        <v>1816</v>
      </c>
      <c r="J41346" s="1" t="s">
        <v>444</v>
      </c>
      <c r="K41346">
        <v>4972.78</v>
      </c>
      <c r="L41346" s="1" t="s">
        <v>9391</v>
      </c>
      <c r="M41346" s="2">
        <v>44754</v>
      </c>
      <c r="N41346">
        <v>8</v>
      </c>
      <c r="O41346" s="1" t="s">
        <v>7625</v>
      </c>
      <c r="P41346">
        <v>55325</v>
      </c>
    </row>
    <row r="41347" spans="1:16" x14ac:dyDescent="0.35">
      <c r="A41347" s="1" t="s">
        <v>22094</v>
      </c>
      <c r="B41347">
        <v>69</v>
      </c>
      <c r="C41347" s="1" t="s">
        <v>70112</v>
      </c>
      <c r="D41347" s="1" t="s">
        <v>27</v>
      </c>
      <c r="E41347" s="1" t="s">
        <v>40</v>
      </c>
      <c r="F41347" s="1" t="s">
        <v>57</v>
      </c>
      <c r="G41347" s="2">
        <v>45404</v>
      </c>
      <c r="H41347" s="1" t="s">
        <v>6922</v>
      </c>
      <c r="I41347" s="1" t="s">
        <v>96117</v>
      </c>
      <c r="J41347" s="1" t="s">
        <v>444</v>
      </c>
      <c r="K41347">
        <v>29822.18</v>
      </c>
      <c r="L41347" s="1" t="s">
        <v>9391</v>
      </c>
      <c r="M41347" s="2">
        <v>45419</v>
      </c>
      <c r="N41347">
        <v>15</v>
      </c>
      <c r="O41347" s="1" t="s">
        <v>7625</v>
      </c>
      <c r="P41347">
        <v>55326</v>
      </c>
    </row>
    <row r="41348" spans="1:16" x14ac:dyDescent="0.35">
      <c r="A41348" s="1" t="s">
        <v>90166</v>
      </c>
      <c r="B41348">
        <v>84</v>
      </c>
      <c r="C41348" s="1" t="s">
        <v>70112</v>
      </c>
      <c r="D41348" s="1" t="s">
        <v>18</v>
      </c>
      <c r="E41348" s="1" t="s">
        <v>28</v>
      </c>
      <c r="F41348" s="1" t="s">
        <v>57</v>
      </c>
      <c r="G41348" s="2">
        <v>43829</v>
      </c>
      <c r="H41348" s="1" t="s">
        <v>32518</v>
      </c>
      <c r="I41348" s="1" t="s">
        <v>96118</v>
      </c>
      <c r="J41348" s="1" t="s">
        <v>444</v>
      </c>
      <c r="K41348">
        <v>40783.53</v>
      </c>
      <c r="L41348" s="1" t="s">
        <v>9391</v>
      </c>
      <c r="M41348" s="2">
        <v>43837</v>
      </c>
      <c r="N41348">
        <v>8</v>
      </c>
      <c r="O41348" s="1" t="s">
        <v>7625</v>
      </c>
      <c r="P41348">
        <v>55327</v>
      </c>
    </row>
    <row r="41349" spans="1:16" x14ac:dyDescent="0.35">
      <c r="A41349" s="1" t="s">
        <v>96119</v>
      </c>
      <c r="B41349">
        <v>65</v>
      </c>
      <c r="C41349" s="1" t="s">
        <v>70112</v>
      </c>
      <c r="D41349" s="1" t="s">
        <v>27</v>
      </c>
      <c r="E41349" s="1" t="s">
        <v>56</v>
      </c>
      <c r="F41349" s="1" t="s">
        <v>48</v>
      </c>
      <c r="G41349" s="2">
        <v>44364</v>
      </c>
      <c r="H41349" s="1" t="s">
        <v>94543</v>
      </c>
      <c r="I41349" s="1" t="s">
        <v>96120</v>
      </c>
      <c r="J41349" s="1" t="s">
        <v>444</v>
      </c>
      <c r="K41349">
        <v>23037.02</v>
      </c>
      <c r="L41349" s="1" t="s">
        <v>9391</v>
      </c>
      <c r="M41349" s="2">
        <v>44367</v>
      </c>
      <c r="N41349">
        <v>3</v>
      </c>
      <c r="O41349" s="1" t="s">
        <v>7625</v>
      </c>
      <c r="P41349">
        <v>55328</v>
      </c>
    </row>
    <row r="41350" spans="1:16" x14ac:dyDescent="0.35">
      <c r="A41350" s="1" t="s">
        <v>54026</v>
      </c>
      <c r="B41350">
        <v>81</v>
      </c>
      <c r="C41350" s="1" t="s">
        <v>70112</v>
      </c>
      <c r="D41350" s="1" t="s">
        <v>27</v>
      </c>
      <c r="E41350" s="1" t="s">
        <v>19</v>
      </c>
      <c r="F41350" s="1" t="s">
        <v>29</v>
      </c>
      <c r="G41350" s="2">
        <v>45098</v>
      </c>
      <c r="H41350" s="1" t="s">
        <v>96121</v>
      </c>
      <c r="I41350" s="1" t="s">
        <v>27032</v>
      </c>
      <c r="J41350" s="1" t="s">
        <v>444</v>
      </c>
      <c r="K41350">
        <v>51419.15</v>
      </c>
      <c r="L41350" s="1" t="s">
        <v>9391</v>
      </c>
      <c r="M41350" s="2">
        <v>45100</v>
      </c>
      <c r="N41350">
        <v>2</v>
      </c>
      <c r="O41350" s="1" t="s">
        <v>7625</v>
      </c>
      <c r="P41350">
        <v>55329</v>
      </c>
    </row>
    <row r="41351" spans="1:16" x14ac:dyDescent="0.35">
      <c r="A41351" s="1" t="s">
        <v>96122</v>
      </c>
      <c r="B41351">
        <v>85</v>
      </c>
      <c r="C41351" s="1" t="s">
        <v>70112</v>
      </c>
      <c r="D41351" s="1" t="s">
        <v>27</v>
      </c>
      <c r="E41351" s="1" t="s">
        <v>40</v>
      </c>
      <c r="F41351" s="1" t="s">
        <v>41</v>
      </c>
      <c r="G41351" s="2">
        <v>43728</v>
      </c>
      <c r="H41351" s="1" t="s">
        <v>730</v>
      </c>
      <c r="I41351" s="1" t="s">
        <v>6968</v>
      </c>
      <c r="J41351" s="1" t="s">
        <v>444</v>
      </c>
      <c r="K41351">
        <v>7372.18</v>
      </c>
      <c r="L41351" s="1" t="s">
        <v>9391</v>
      </c>
      <c r="M41351" s="2">
        <v>43745</v>
      </c>
      <c r="N41351">
        <v>17</v>
      </c>
      <c r="O41351" s="1" t="s">
        <v>7625</v>
      </c>
      <c r="P41351">
        <v>55330</v>
      </c>
    </row>
    <row r="41352" spans="1:16" x14ac:dyDescent="0.35">
      <c r="A41352" s="1" t="s">
        <v>10012</v>
      </c>
      <c r="B41352">
        <v>70</v>
      </c>
      <c r="C41352" s="1" t="s">
        <v>70112</v>
      </c>
      <c r="D41352" s="1" t="s">
        <v>27</v>
      </c>
      <c r="E41352" s="1" t="s">
        <v>28</v>
      </c>
      <c r="F41352" s="1" t="s">
        <v>48</v>
      </c>
      <c r="G41352" s="2">
        <v>44370</v>
      </c>
      <c r="H41352" s="1" t="s">
        <v>96123</v>
      </c>
      <c r="I41352" s="1" t="s">
        <v>96124</v>
      </c>
      <c r="J41352" s="1" t="s">
        <v>444</v>
      </c>
      <c r="K41352">
        <v>6005.1</v>
      </c>
      <c r="L41352" s="1" t="s">
        <v>9391</v>
      </c>
      <c r="M41352" s="2">
        <v>44371</v>
      </c>
      <c r="N41352">
        <v>1</v>
      </c>
      <c r="O41352" s="1" t="s">
        <v>7625</v>
      </c>
      <c r="P41352">
        <v>55331</v>
      </c>
    </row>
    <row r="41353" spans="1:16" x14ac:dyDescent="0.35">
      <c r="A41353" s="1" t="s">
        <v>45241</v>
      </c>
      <c r="B41353">
        <v>82</v>
      </c>
      <c r="C41353" s="1" t="s">
        <v>70112</v>
      </c>
      <c r="D41353" s="1" t="s">
        <v>18</v>
      </c>
      <c r="E41353" s="1" t="s">
        <v>19</v>
      </c>
      <c r="F41353" s="1" t="s">
        <v>41</v>
      </c>
      <c r="G41353" s="2">
        <v>44349</v>
      </c>
      <c r="H41353" s="1" t="s">
        <v>96125</v>
      </c>
      <c r="I41353" s="1" t="s">
        <v>96126</v>
      </c>
      <c r="J41353" s="1" t="s">
        <v>444</v>
      </c>
      <c r="K41353">
        <v>19735.419999999998</v>
      </c>
      <c r="L41353" s="1" t="s">
        <v>9391</v>
      </c>
      <c r="M41353" s="2">
        <v>44370</v>
      </c>
      <c r="N41353">
        <v>21</v>
      </c>
      <c r="O41353" s="1" t="s">
        <v>7625</v>
      </c>
      <c r="P41353">
        <v>55332</v>
      </c>
    </row>
    <row r="41354" spans="1:16" x14ac:dyDescent="0.35">
      <c r="A41354" s="1" t="s">
        <v>96127</v>
      </c>
      <c r="B41354">
        <v>75</v>
      </c>
      <c r="C41354" s="1" t="s">
        <v>70112</v>
      </c>
      <c r="D41354" s="1" t="s">
        <v>18</v>
      </c>
      <c r="E41354" s="1" t="s">
        <v>81</v>
      </c>
      <c r="F41354" s="1" t="s">
        <v>41</v>
      </c>
      <c r="G41354" s="2">
        <v>44929</v>
      </c>
      <c r="H41354" s="1" t="s">
        <v>115</v>
      </c>
      <c r="I41354" s="1" t="s">
        <v>6186</v>
      </c>
      <c r="J41354" s="1" t="s">
        <v>444</v>
      </c>
      <c r="K41354">
        <v>36514.94</v>
      </c>
      <c r="L41354" s="1" t="s">
        <v>9391</v>
      </c>
      <c r="M41354" s="2">
        <v>44941</v>
      </c>
      <c r="N41354">
        <v>12</v>
      </c>
      <c r="O41354" s="1" t="s">
        <v>7625</v>
      </c>
      <c r="P41354">
        <v>55333</v>
      </c>
    </row>
    <row r="41355" spans="1:16" x14ac:dyDescent="0.35">
      <c r="A41355" s="1" t="s">
        <v>96128</v>
      </c>
      <c r="B41355">
        <v>80</v>
      </c>
      <c r="C41355" s="1" t="s">
        <v>70112</v>
      </c>
      <c r="D41355" s="1" t="s">
        <v>18</v>
      </c>
      <c r="E41355" s="1" t="s">
        <v>40</v>
      </c>
      <c r="F41355" s="1" t="s">
        <v>74</v>
      </c>
      <c r="G41355" s="2">
        <v>45262</v>
      </c>
      <c r="H41355" s="1" t="s">
        <v>7180</v>
      </c>
      <c r="I41355" s="1" t="s">
        <v>96129</v>
      </c>
      <c r="J41355" s="1" t="s">
        <v>444</v>
      </c>
      <c r="K41355">
        <v>8272.1200000000008</v>
      </c>
      <c r="L41355" s="1" t="s">
        <v>9391</v>
      </c>
      <c r="M41355" s="2">
        <v>45289</v>
      </c>
      <c r="N41355">
        <v>27</v>
      </c>
      <c r="O41355" s="1" t="s">
        <v>7625</v>
      </c>
      <c r="P41355">
        <v>55334</v>
      </c>
    </row>
    <row r="41356" spans="1:16" x14ac:dyDescent="0.35">
      <c r="A41356" s="1" t="s">
        <v>45480</v>
      </c>
      <c r="B41356">
        <v>68</v>
      </c>
      <c r="C41356" s="1" t="s">
        <v>70112</v>
      </c>
      <c r="D41356" s="1" t="s">
        <v>18</v>
      </c>
      <c r="E41356" s="1" t="s">
        <v>28</v>
      </c>
      <c r="F41356" s="1" t="s">
        <v>29</v>
      </c>
      <c r="G41356" s="2">
        <v>45394</v>
      </c>
      <c r="H41356" s="1" t="s">
        <v>96130</v>
      </c>
      <c r="I41356" s="1" t="s">
        <v>96131</v>
      </c>
      <c r="J41356" s="1" t="s">
        <v>444</v>
      </c>
      <c r="K41356">
        <v>31548.19</v>
      </c>
      <c r="L41356" s="1" t="s">
        <v>9391</v>
      </c>
      <c r="M41356" s="2">
        <v>45399</v>
      </c>
      <c r="N41356">
        <v>5</v>
      </c>
      <c r="O41356" s="1" t="s">
        <v>7625</v>
      </c>
      <c r="P41356">
        <v>55335</v>
      </c>
    </row>
    <row r="41357" spans="1:16" x14ac:dyDescent="0.35">
      <c r="A41357" s="1" t="s">
        <v>96132</v>
      </c>
      <c r="B41357">
        <v>65</v>
      </c>
      <c r="C41357" s="1" t="s">
        <v>70112</v>
      </c>
      <c r="D41357" s="1" t="s">
        <v>27</v>
      </c>
      <c r="E41357" s="1" t="s">
        <v>56</v>
      </c>
      <c r="F41357" s="1" t="s">
        <v>57</v>
      </c>
      <c r="G41357" s="2">
        <v>44281</v>
      </c>
      <c r="H41357" s="1" t="s">
        <v>96133</v>
      </c>
      <c r="I41357" s="1" t="s">
        <v>96134</v>
      </c>
      <c r="J41357" s="1" t="s">
        <v>444</v>
      </c>
      <c r="K41357">
        <v>35061.67</v>
      </c>
      <c r="L41357" s="1" t="s">
        <v>9391</v>
      </c>
      <c r="M41357" s="2">
        <v>44302</v>
      </c>
      <c r="N41357">
        <v>21</v>
      </c>
      <c r="O41357" s="1" t="s">
        <v>7625</v>
      </c>
      <c r="P41357">
        <v>55336</v>
      </c>
    </row>
    <row r="41358" spans="1:16" x14ac:dyDescent="0.35">
      <c r="A41358" s="1" t="s">
        <v>9624</v>
      </c>
      <c r="B41358">
        <v>85</v>
      </c>
      <c r="C41358" s="1" t="s">
        <v>70112</v>
      </c>
      <c r="D41358" s="1" t="s">
        <v>27</v>
      </c>
      <c r="E41358" s="1" t="s">
        <v>52</v>
      </c>
      <c r="F41358" s="1" t="s">
        <v>57</v>
      </c>
      <c r="G41358" s="2">
        <v>45226</v>
      </c>
      <c r="H41358" s="1" t="s">
        <v>96135</v>
      </c>
      <c r="I41358" s="1" t="s">
        <v>8467</v>
      </c>
      <c r="J41358" s="1" t="s">
        <v>444</v>
      </c>
      <c r="K41358">
        <v>26528.04</v>
      </c>
      <c r="L41358" s="1" t="s">
        <v>9391</v>
      </c>
      <c r="M41358" s="2">
        <v>45227</v>
      </c>
      <c r="N41358">
        <v>1</v>
      </c>
      <c r="O41358" s="1" t="s">
        <v>7625</v>
      </c>
      <c r="P41358">
        <v>55337</v>
      </c>
    </row>
    <row r="41359" spans="1:16" x14ac:dyDescent="0.35">
      <c r="A41359" s="1" t="s">
        <v>12071</v>
      </c>
      <c r="B41359">
        <v>73</v>
      </c>
      <c r="C41359" s="1" t="s">
        <v>70112</v>
      </c>
      <c r="D41359" s="1" t="s">
        <v>27</v>
      </c>
      <c r="E41359" s="1" t="s">
        <v>56</v>
      </c>
      <c r="F41359" s="1" t="s">
        <v>48</v>
      </c>
      <c r="G41359" s="2">
        <v>45397</v>
      </c>
      <c r="H41359" s="1" t="s">
        <v>78590</v>
      </c>
      <c r="I41359" s="1" t="s">
        <v>37639</v>
      </c>
      <c r="J41359" s="1" t="s">
        <v>444</v>
      </c>
      <c r="K41359">
        <v>46590.46</v>
      </c>
      <c r="L41359" s="1" t="s">
        <v>9391</v>
      </c>
      <c r="M41359" s="2">
        <v>45427</v>
      </c>
      <c r="N41359">
        <v>30</v>
      </c>
      <c r="O41359" s="1" t="s">
        <v>7625</v>
      </c>
      <c r="P41359">
        <v>55338</v>
      </c>
    </row>
    <row r="41360" spans="1:16" x14ac:dyDescent="0.35">
      <c r="A41360" s="1" t="s">
        <v>15183</v>
      </c>
      <c r="B41360">
        <v>75</v>
      </c>
      <c r="C41360" s="1" t="s">
        <v>70112</v>
      </c>
      <c r="D41360" s="1" t="s">
        <v>18</v>
      </c>
      <c r="E41360" s="1" t="s">
        <v>33</v>
      </c>
      <c r="F41360" s="1" t="s">
        <v>57</v>
      </c>
      <c r="G41360" s="2">
        <v>44023</v>
      </c>
      <c r="H41360" s="1" t="s">
        <v>96136</v>
      </c>
      <c r="I41360" s="1" t="s">
        <v>96137</v>
      </c>
      <c r="J41360" s="1" t="s">
        <v>444</v>
      </c>
      <c r="K41360">
        <v>38110.1</v>
      </c>
      <c r="L41360" s="1" t="s">
        <v>9391</v>
      </c>
      <c r="M41360" s="2">
        <v>44030</v>
      </c>
      <c r="N41360">
        <v>7</v>
      </c>
      <c r="O41360" s="1" t="s">
        <v>7625</v>
      </c>
      <c r="P41360">
        <v>55339</v>
      </c>
    </row>
    <row r="41361" spans="1:16" x14ac:dyDescent="0.35">
      <c r="A41361" s="1" t="s">
        <v>96138</v>
      </c>
      <c r="B41361">
        <v>67</v>
      </c>
      <c r="C41361" s="1" t="s">
        <v>70112</v>
      </c>
      <c r="D41361" s="1" t="s">
        <v>27</v>
      </c>
      <c r="E41361" s="1" t="s">
        <v>19</v>
      </c>
      <c r="F41361" s="1" t="s">
        <v>48</v>
      </c>
      <c r="G41361" s="2">
        <v>44428</v>
      </c>
      <c r="H41361" s="1" t="s">
        <v>32132</v>
      </c>
      <c r="I41361" s="1" t="s">
        <v>6250</v>
      </c>
      <c r="J41361" s="1" t="s">
        <v>444</v>
      </c>
      <c r="K41361">
        <v>6333.23</v>
      </c>
      <c r="L41361" s="1" t="s">
        <v>9391</v>
      </c>
      <c r="M41361" s="2">
        <v>44448</v>
      </c>
      <c r="N41361">
        <v>20</v>
      </c>
      <c r="O41361" s="1" t="s">
        <v>7625</v>
      </c>
      <c r="P41361">
        <v>55340</v>
      </c>
    </row>
    <row r="41362" spans="1:16" x14ac:dyDescent="0.35">
      <c r="A41362" s="1" t="s">
        <v>96139</v>
      </c>
      <c r="B41362">
        <v>66</v>
      </c>
      <c r="C41362" s="1" t="s">
        <v>70112</v>
      </c>
      <c r="D41362" s="1" t="s">
        <v>27</v>
      </c>
      <c r="E41362" s="1" t="s">
        <v>52</v>
      </c>
      <c r="F41362" s="1" t="s">
        <v>74</v>
      </c>
      <c r="G41362" s="2">
        <v>43820</v>
      </c>
      <c r="H41362" s="1" t="s">
        <v>39055</v>
      </c>
      <c r="I41362" s="1" t="s">
        <v>26241</v>
      </c>
      <c r="J41362" s="1" t="s">
        <v>444</v>
      </c>
      <c r="K41362">
        <v>9835.27</v>
      </c>
      <c r="L41362" s="1" t="s">
        <v>9391</v>
      </c>
      <c r="M41362" s="2">
        <v>43843</v>
      </c>
      <c r="N41362">
        <v>23</v>
      </c>
      <c r="O41362" s="1" t="s">
        <v>7625</v>
      </c>
      <c r="P41362">
        <v>55341</v>
      </c>
    </row>
    <row r="41363" spans="1:16" x14ac:dyDescent="0.35">
      <c r="A41363" s="1" t="s">
        <v>96140</v>
      </c>
      <c r="B41363">
        <v>72</v>
      </c>
      <c r="C41363" s="1" t="s">
        <v>70112</v>
      </c>
      <c r="D41363" s="1" t="s">
        <v>27</v>
      </c>
      <c r="E41363" s="1" t="s">
        <v>81</v>
      </c>
      <c r="F41363" s="1" t="s">
        <v>74</v>
      </c>
      <c r="G41363" s="2">
        <v>44371</v>
      </c>
      <c r="H41363" s="1" t="s">
        <v>93571</v>
      </c>
      <c r="I41363" s="1" t="s">
        <v>96141</v>
      </c>
      <c r="J41363" s="1" t="s">
        <v>444</v>
      </c>
      <c r="K41363">
        <v>36688.050000000003</v>
      </c>
      <c r="L41363" s="1" t="s">
        <v>9391</v>
      </c>
      <c r="M41363" s="2">
        <v>44401</v>
      </c>
      <c r="N41363">
        <v>30</v>
      </c>
      <c r="O41363" s="1" t="s">
        <v>7625</v>
      </c>
      <c r="P41363">
        <v>55342</v>
      </c>
    </row>
    <row r="41364" spans="1:16" x14ac:dyDescent="0.35">
      <c r="A41364" s="1" t="s">
        <v>96142</v>
      </c>
      <c r="B41364">
        <v>68</v>
      </c>
      <c r="C41364" s="1" t="s">
        <v>70112</v>
      </c>
      <c r="D41364" s="1" t="s">
        <v>18</v>
      </c>
      <c r="E41364" s="1" t="s">
        <v>33</v>
      </c>
      <c r="F41364" s="1" t="s">
        <v>74</v>
      </c>
      <c r="G41364" s="2">
        <v>45195</v>
      </c>
      <c r="H41364" s="1" t="s">
        <v>96143</v>
      </c>
      <c r="I41364" s="1" t="s">
        <v>96144</v>
      </c>
      <c r="J41364" s="1" t="s">
        <v>444</v>
      </c>
      <c r="K41364">
        <v>11153.2</v>
      </c>
      <c r="L41364" s="1" t="s">
        <v>9391</v>
      </c>
      <c r="M41364" s="2">
        <v>45215</v>
      </c>
      <c r="N41364">
        <v>20</v>
      </c>
      <c r="O41364" s="1" t="s">
        <v>7625</v>
      </c>
      <c r="P41364">
        <v>55343</v>
      </c>
    </row>
    <row r="41365" spans="1:16" x14ac:dyDescent="0.35">
      <c r="A41365" s="1" t="s">
        <v>45883</v>
      </c>
      <c r="B41365">
        <v>67</v>
      </c>
      <c r="C41365" s="1" t="s">
        <v>70112</v>
      </c>
      <c r="D41365" s="1" t="s">
        <v>27</v>
      </c>
      <c r="E41365" s="1" t="s">
        <v>52</v>
      </c>
      <c r="F41365" s="1" t="s">
        <v>20</v>
      </c>
      <c r="G41365" s="2">
        <v>44277</v>
      </c>
      <c r="H41365" s="1" t="s">
        <v>8053</v>
      </c>
      <c r="I41365" s="1" t="s">
        <v>68742</v>
      </c>
      <c r="J41365" s="1" t="s">
        <v>444</v>
      </c>
      <c r="K41365">
        <v>39624.5</v>
      </c>
      <c r="L41365" s="1" t="s">
        <v>9391</v>
      </c>
      <c r="M41365" s="2">
        <v>44298</v>
      </c>
      <c r="N41365">
        <v>21</v>
      </c>
      <c r="O41365" s="1" t="s">
        <v>7625</v>
      </c>
      <c r="P41365">
        <v>55345</v>
      </c>
    </row>
    <row r="41366" spans="1:16" x14ac:dyDescent="0.35">
      <c r="A41366" s="1" t="s">
        <v>65029</v>
      </c>
      <c r="B41366">
        <v>74</v>
      </c>
      <c r="C41366" s="1" t="s">
        <v>70112</v>
      </c>
      <c r="D41366" s="1" t="s">
        <v>27</v>
      </c>
      <c r="E41366" s="1" t="s">
        <v>56</v>
      </c>
      <c r="F41366" s="1" t="s">
        <v>41</v>
      </c>
      <c r="G41366" s="2">
        <v>44571</v>
      </c>
      <c r="H41366" s="1" t="s">
        <v>96145</v>
      </c>
      <c r="I41366" s="1" t="s">
        <v>96146</v>
      </c>
      <c r="J41366" s="1" t="s">
        <v>444</v>
      </c>
      <c r="K41366">
        <v>5101.9399999999996</v>
      </c>
      <c r="L41366" s="1" t="s">
        <v>9391</v>
      </c>
      <c r="M41366" s="2">
        <v>44580</v>
      </c>
      <c r="N41366">
        <v>9</v>
      </c>
      <c r="O41366" s="1" t="s">
        <v>7625</v>
      </c>
      <c r="P41366">
        <v>55346</v>
      </c>
    </row>
    <row r="41367" spans="1:16" x14ac:dyDescent="0.35">
      <c r="A41367" s="1" t="s">
        <v>96147</v>
      </c>
      <c r="B41367">
        <v>80</v>
      </c>
      <c r="C41367" s="1" t="s">
        <v>70112</v>
      </c>
      <c r="D41367" s="1" t="s">
        <v>18</v>
      </c>
      <c r="E41367" s="1" t="s">
        <v>73</v>
      </c>
      <c r="F41367" s="1" t="s">
        <v>57</v>
      </c>
      <c r="G41367" s="2">
        <v>45174</v>
      </c>
      <c r="H41367" s="1" t="s">
        <v>96148</v>
      </c>
      <c r="I41367" s="1" t="s">
        <v>96149</v>
      </c>
      <c r="J41367" s="1" t="s">
        <v>444</v>
      </c>
      <c r="K41367">
        <v>46885.34</v>
      </c>
      <c r="L41367" s="1" t="s">
        <v>9391</v>
      </c>
      <c r="M41367" s="2">
        <v>45194</v>
      </c>
      <c r="N41367">
        <v>20</v>
      </c>
      <c r="O41367" s="1" t="s">
        <v>7625</v>
      </c>
      <c r="P41367">
        <v>55348</v>
      </c>
    </row>
    <row r="41368" spans="1:16" x14ac:dyDescent="0.35">
      <c r="A41368" s="1" t="s">
        <v>19249</v>
      </c>
      <c r="B41368">
        <v>83</v>
      </c>
      <c r="C41368" s="1" t="s">
        <v>70112</v>
      </c>
      <c r="D41368" s="1" t="s">
        <v>27</v>
      </c>
      <c r="E41368" s="1" t="s">
        <v>40</v>
      </c>
      <c r="F41368" s="1" t="s">
        <v>57</v>
      </c>
      <c r="G41368" s="2">
        <v>43888</v>
      </c>
      <c r="H41368" s="1" t="s">
        <v>26385</v>
      </c>
      <c r="I41368" s="1" t="s">
        <v>96150</v>
      </c>
      <c r="J41368" s="1" t="s">
        <v>444</v>
      </c>
      <c r="K41368">
        <v>46592.72</v>
      </c>
      <c r="L41368" s="1" t="s">
        <v>9391</v>
      </c>
      <c r="M41368" s="2">
        <v>43917</v>
      </c>
      <c r="N41368">
        <v>29</v>
      </c>
      <c r="O41368" s="1" t="s">
        <v>7625</v>
      </c>
      <c r="P41368">
        <v>55350</v>
      </c>
    </row>
    <row r="41369" spans="1:16" x14ac:dyDescent="0.35">
      <c r="A41369" s="1" t="s">
        <v>96151</v>
      </c>
      <c r="B41369">
        <v>72</v>
      </c>
      <c r="C41369" s="1" t="s">
        <v>70112</v>
      </c>
      <c r="D41369" s="1" t="s">
        <v>27</v>
      </c>
      <c r="E41369" s="1" t="s">
        <v>52</v>
      </c>
      <c r="F41369" s="1" t="s">
        <v>48</v>
      </c>
      <c r="G41369" s="2">
        <v>44046</v>
      </c>
      <c r="H41369" s="1" t="s">
        <v>96152</v>
      </c>
      <c r="I41369" s="1" t="s">
        <v>25320</v>
      </c>
      <c r="J41369" s="1" t="s">
        <v>444</v>
      </c>
      <c r="K41369">
        <v>9383.2900000000009</v>
      </c>
      <c r="L41369" s="1" t="s">
        <v>9391</v>
      </c>
      <c r="M41369" s="2">
        <v>44061</v>
      </c>
      <c r="N41369">
        <v>15</v>
      </c>
      <c r="O41369" s="1" t="s">
        <v>7625</v>
      </c>
      <c r="P41369">
        <v>55352</v>
      </c>
    </row>
    <row r="41370" spans="1:16" x14ac:dyDescent="0.35">
      <c r="A41370" s="1" t="s">
        <v>96153</v>
      </c>
      <c r="B41370">
        <v>84</v>
      </c>
      <c r="C41370" s="1" t="s">
        <v>70112</v>
      </c>
      <c r="D41370" s="1" t="s">
        <v>27</v>
      </c>
      <c r="E41370" s="1" t="s">
        <v>19</v>
      </c>
      <c r="F41370" s="1" t="s">
        <v>41</v>
      </c>
      <c r="G41370" s="2">
        <v>45094</v>
      </c>
      <c r="H41370" s="1" t="s">
        <v>96154</v>
      </c>
      <c r="I41370" s="1" t="s">
        <v>96155</v>
      </c>
      <c r="J41370" s="1" t="s">
        <v>444</v>
      </c>
      <c r="K41370">
        <v>4089.18</v>
      </c>
      <c r="L41370" s="1" t="s">
        <v>9391</v>
      </c>
      <c r="M41370" s="2">
        <v>45119</v>
      </c>
      <c r="N41370">
        <v>25</v>
      </c>
      <c r="O41370" s="1" t="s">
        <v>7625</v>
      </c>
      <c r="P41370">
        <v>55353</v>
      </c>
    </row>
    <row r="41371" spans="1:16" x14ac:dyDescent="0.35">
      <c r="A41371" s="1" t="s">
        <v>54048</v>
      </c>
      <c r="B41371">
        <v>74</v>
      </c>
      <c r="C41371" s="1" t="s">
        <v>70112</v>
      </c>
      <c r="D41371" s="1" t="s">
        <v>27</v>
      </c>
      <c r="E41371" s="1" t="s">
        <v>56</v>
      </c>
      <c r="F41371" s="1" t="s">
        <v>20</v>
      </c>
      <c r="G41371" s="2">
        <v>44265</v>
      </c>
      <c r="H41371" s="1" t="s">
        <v>96156</v>
      </c>
      <c r="I41371" s="1" t="s">
        <v>17111</v>
      </c>
      <c r="J41371" s="1" t="s">
        <v>444</v>
      </c>
      <c r="K41371">
        <v>25909.8</v>
      </c>
      <c r="L41371" s="1" t="s">
        <v>9391</v>
      </c>
      <c r="M41371" s="2">
        <v>44288</v>
      </c>
      <c r="N41371">
        <v>23</v>
      </c>
      <c r="O41371" s="1" t="s">
        <v>7625</v>
      </c>
      <c r="P41371">
        <v>55355</v>
      </c>
    </row>
    <row r="41372" spans="1:16" x14ac:dyDescent="0.35">
      <c r="A41372" s="1" t="s">
        <v>1217</v>
      </c>
      <c r="B41372">
        <v>80</v>
      </c>
      <c r="C41372" s="1" t="s">
        <v>70112</v>
      </c>
      <c r="D41372" s="1" t="s">
        <v>27</v>
      </c>
      <c r="E41372" s="1" t="s">
        <v>19</v>
      </c>
      <c r="F41372" s="1" t="s">
        <v>48</v>
      </c>
      <c r="G41372" s="2">
        <v>45316</v>
      </c>
      <c r="H41372" s="1" t="s">
        <v>96157</v>
      </c>
      <c r="I41372" s="1" t="s">
        <v>82507</v>
      </c>
      <c r="J41372" s="1" t="s">
        <v>444</v>
      </c>
      <c r="K41372">
        <v>49148.66</v>
      </c>
      <c r="L41372" s="1" t="s">
        <v>9391</v>
      </c>
      <c r="M41372" s="2">
        <v>45339</v>
      </c>
      <c r="N41372">
        <v>23</v>
      </c>
      <c r="O41372" s="1" t="s">
        <v>7625</v>
      </c>
      <c r="P41372">
        <v>55357</v>
      </c>
    </row>
    <row r="41373" spans="1:16" x14ac:dyDescent="0.35">
      <c r="A41373" s="1" t="s">
        <v>96158</v>
      </c>
      <c r="B41373">
        <v>79</v>
      </c>
      <c r="C41373" s="1" t="s">
        <v>70112</v>
      </c>
      <c r="D41373" s="1" t="s">
        <v>27</v>
      </c>
      <c r="E41373" s="1" t="s">
        <v>73</v>
      </c>
      <c r="F41373" s="1" t="s">
        <v>48</v>
      </c>
      <c r="G41373" s="2">
        <v>43662</v>
      </c>
      <c r="H41373" s="1" t="s">
        <v>96159</v>
      </c>
      <c r="I41373" s="1" t="s">
        <v>96160</v>
      </c>
      <c r="J41373" s="1" t="s">
        <v>444</v>
      </c>
      <c r="K41373">
        <v>18089.23</v>
      </c>
      <c r="L41373" s="1" t="s">
        <v>9391</v>
      </c>
      <c r="M41373" s="2">
        <v>43682</v>
      </c>
      <c r="N41373">
        <v>20</v>
      </c>
      <c r="O41373" s="1" t="s">
        <v>7625</v>
      </c>
      <c r="P41373">
        <v>55358</v>
      </c>
    </row>
    <row r="41374" spans="1:16" x14ac:dyDescent="0.35">
      <c r="A41374" s="1" t="s">
        <v>96161</v>
      </c>
      <c r="B41374">
        <v>73</v>
      </c>
      <c r="C41374" s="1" t="s">
        <v>70112</v>
      </c>
      <c r="D41374" s="1" t="s">
        <v>27</v>
      </c>
      <c r="E41374" s="1" t="s">
        <v>40</v>
      </c>
      <c r="F41374" s="1" t="s">
        <v>41</v>
      </c>
      <c r="G41374" s="2">
        <v>45142</v>
      </c>
      <c r="H41374" s="1" t="s">
        <v>96162</v>
      </c>
      <c r="I41374" s="1" t="s">
        <v>96163</v>
      </c>
      <c r="J41374" s="1" t="s">
        <v>444</v>
      </c>
      <c r="K41374">
        <v>28785.14</v>
      </c>
      <c r="L41374" s="1" t="s">
        <v>9391</v>
      </c>
      <c r="M41374" s="2">
        <v>45147</v>
      </c>
      <c r="N41374">
        <v>5</v>
      </c>
      <c r="O41374" s="1" t="s">
        <v>7625</v>
      </c>
      <c r="P41374">
        <v>55360</v>
      </c>
    </row>
    <row r="41375" spans="1:16" x14ac:dyDescent="0.35">
      <c r="A41375" s="1" t="s">
        <v>43943</v>
      </c>
      <c r="B41375">
        <v>71</v>
      </c>
      <c r="C41375" s="1" t="s">
        <v>70112</v>
      </c>
      <c r="D41375" s="1" t="s">
        <v>18</v>
      </c>
      <c r="E41375" s="1" t="s">
        <v>81</v>
      </c>
      <c r="F41375" s="1" t="s">
        <v>57</v>
      </c>
      <c r="G41375" s="2">
        <v>44557</v>
      </c>
      <c r="H41375" s="1" t="s">
        <v>96164</v>
      </c>
      <c r="I41375" s="1" t="s">
        <v>5134</v>
      </c>
      <c r="J41375" s="1" t="s">
        <v>444</v>
      </c>
      <c r="K41375">
        <v>35453.74</v>
      </c>
      <c r="L41375" s="1" t="s">
        <v>9391</v>
      </c>
      <c r="M41375" s="2">
        <v>44583</v>
      </c>
      <c r="N41375">
        <v>26</v>
      </c>
      <c r="O41375" s="1" t="s">
        <v>7625</v>
      </c>
      <c r="P41375">
        <v>55361</v>
      </c>
    </row>
    <row r="41376" spans="1:16" x14ac:dyDescent="0.35">
      <c r="A41376" s="1" t="s">
        <v>24341</v>
      </c>
      <c r="B41376">
        <v>71</v>
      </c>
      <c r="C41376" s="1" t="s">
        <v>70112</v>
      </c>
      <c r="D41376" s="1" t="s">
        <v>27</v>
      </c>
      <c r="E41376" s="1" t="s">
        <v>73</v>
      </c>
      <c r="F41376" s="1" t="s">
        <v>57</v>
      </c>
      <c r="G41376" s="2">
        <v>43997</v>
      </c>
      <c r="H41376" s="1" t="s">
        <v>96165</v>
      </c>
      <c r="I41376" s="1" t="s">
        <v>44281</v>
      </c>
      <c r="J41376" s="1" t="s">
        <v>444</v>
      </c>
      <c r="K41376">
        <v>38437.85</v>
      </c>
      <c r="L41376" s="1" t="s">
        <v>9391</v>
      </c>
      <c r="M41376" s="2">
        <v>44023</v>
      </c>
      <c r="N41376">
        <v>26</v>
      </c>
      <c r="O41376" s="1" t="s">
        <v>7625</v>
      </c>
      <c r="P41376">
        <v>55362</v>
      </c>
    </row>
    <row r="41377" spans="1:16" x14ac:dyDescent="0.35">
      <c r="A41377" s="1" t="s">
        <v>96166</v>
      </c>
      <c r="B41377">
        <v>80</v>
      </c>
      <c r="C41377" s="1" t="s">
        <v>70112</v>
      </c>
      <c r="D41377" s="1" t="s">
        <v>27</v>
      </c>
      <c r="E41377" s="1" t="s">
        <v>28</v>
      </c>
      <c r="F41377" s="1" t="s">
        <v>29</v>
      </c>
      <c r="G41377" s="2">
        <v>44927</v>
      </c>
      <c r="H41377" s="1" t="s">
        <v>6516</v>
      </c>
      <c r="I41377" s="1" t="s">
        <v>5058</v>
      </c>
      <c r="J41377" s="1" t="s">
        <v>444</v>
      </c>
      <c r="K41377">
        <v>37956.71</v>
      </c>
      <c r="L41377" s="1" t="s">
        <v>9391</v>
      </c>
      <c r="M41377" s="2">
        <v>44944</v>
      </c>
      <c r="N41377">
        <v>17</v>
      </c>
      <c r="O41377" s="1" t="s">
        <v>7625</v>
      </c>
      <c r="P41377">
        <v>55364</v>
      </c>
    </row>
    <row r="41378" spans="1:16" x14ac:dyDescent="0.35">
      <c r="A41378" s="1" t="s">
        <v>96167</v>
      </c>
      <c r="B41378">
        <v>84</v>
      </c>
      <c r="C41378" s="1" t="s">
        <v>70112</v>
      </c>
      <c r="D41378" s="1" t="s">
        <v>27</v>
      </c>
      <c r="E41378" s="1" t="s">
        <v>33</v>
      </c>
      <c r="F41378" s="1" t="s">
        <v>41</v>
      </c>
      <c r="G41378" s="2">
        <v>43781</v>
      </c>
      <c r="H41378" s="1" t="s">
        <v>96168</v>
      </c>
      <c r="I41378" s="1" t="s">
        <v>96169</v>
      </c>
      <c r="J41378" s="1" t="s">
        <v>444</v>
      </c>
      <c r="K41378">
        <v>46402.22</v>
      </c>
      <c r="L41378" s="1" t="s">
        <v>9391</v>
      </c>
      <c r="M41378" s="2">
        <v>43802</v>
      </c>
      <c r="N41378">
        <v>21</v>
      </c>
      <c r="O41378" s="1" t="s">
        <v>7625</v>
      </c>
      <c r="P41378">
        <v>55365</v>
      </c>
    </row>
    <row r="41379" spans="1:16" x14ac:dyDescent="0.35">
      <c r="A41379" s="1" t="s">
        <v>130</v>
      </c>
      <c r="B41379">
        <v>66</v>
      </c>
      <c r="C41379" s="1" t="s">
        <v>70112</v>
      </c>
      <c r="D41379" s="1" t="s">
        <v>27</v>
      </c>
      <c r="E41379" s="1" t="s">
        <v>28</v>
      </c>
      <c r="F41379" s="1" t="s">
        <v>48</v>
      </c>
      <c r="G41379" s="2">
        <v>44087</v>
      </c>
      <c r="H41379" s="1" t="s">
        <v>96170</v>
      </c>
      <c r="I41379" s="1" t="s">
        <v>96171</v>
      </c>
      <c r="J41379" s="1" t="s">
        <v>444</v>
      </c>
      <c r="K41379">
        <v>1939.42</v>
      </c>
      <c r="L41379" s="1" t="s">
        <v>9391</v>
      </c>
      <c r="M41379" s="2">
        <v>44117</v>
      </c>
      <c r="N41379">
        <v>30</v>
      </c>
      <c r="O41379" s="1" t="s">
        <v>7625</v>
      </c>
      <c r="P41379">
        <v>55366</v>
      </c>
    </row>
    <row r="41380" spans="1:16" x14ac:dyDescent="0.35">
      <c r="A41380" s="1" t="s">
        <v>23514</v>
      </c>
      <c r="B41380">
        <v>68</v>
      </c>
      <c r="C41380" s="1" t="s">
        <v>70112</v>
      </c>
      <c r="D41380" s="1" t="s">
        <v>27</v>
      </c>
      <c r="E41380" s="1" t="s">
        <v>28</v>
      </c>
      <c r="F41380" s="1" t="s">
        <v>41</v>
      </c>
      <c r="G41380" s="2">
        <v>44976</v>
      </c>
      <c r="H41380" s="1" t="s">
        <v>15549</v>
      </c>
      <c r="I41380" s="1" t="s">
        <v>96172</v>
      </c>
      <c r="J41380" s="1" t="s">
        <v>444</v>
      </c>
      <c r="K41380">
        <v>23411.3</v>
      </c>
      <c r="L41380" s="1" t="s">
        <v>9391</v>
      </c>
      <c r="M41380" s="2">
        <v>44994</v>
      </c>
      <c r="N41380">
        <v>18</v>
      </c>
      <c r="O41380" s="1" t="s">
        <v>7625</v>
      </c>
      <c r="P41380">
        <v>55367</v>
      </c>
    </row>
    <row r="41381" spans="1:16" x14ac:dyDescent="0.35">
      <c r="A41381" s="1" t="s">
        <v>96173</v>
      </c>
      <c r="B41381">
        <v>79</v>
      </c>
      <c r="C41381" s="1" t="s">
        <v>70112</v>
      </c>
      <c r="D41381" s="1" t="s">
        <v>18</v>
      </c>
      <c r="E41381" s="1" t="s">
        <v>19</v>
      </c>
      <c r="F41381" s="1" t="s">
        <v>74</v>
      </c>
      <c r="G41381" s="2">
        <v>44405</v>
      </c>
      <c r="H41381" s="1" t="s">
        <v>30734</v>
      </c>
      <c r="I41381" s="1" t="s">
        <v>2258</v>
      </c>
      <c r="J41381" s="1" t="s">
        <v>444</v>
      </c>
      <c r="K41381">
        <v>27778.58</v>
      </c>
      <c r="L41381" s="1" t="s">
        <v>9391</v>
      </c>
      <c r="M41381" s="2">
        <v>44425</v>
      </c>
      <c r="N41381">
        <v>20</v>
      </c>
      <c r="O41381" s="1" t="s">
        <v>7625</v>
      </c>
      <c r="P41381">
        <v>55369</v>
      </c>
    </row>
    <row r="41382" spans="1:16" x14ac:dyDescent="0.35">
      <c r="A41382" s="1" t="s">
        <v>96174</v>
      </c>
      <c r="B41382">
        <v>85</v>
      </c>
      <c r="C41382" s="1" t="s">
        <v>70112</v>
      </c>
      <c r="D41382" s="1" t="s">
        <v>27</v>
      </c>
      <c r="E41382" s="1" t="s">
        <v>52</v>
      </c>
      <c r="F41382" s="1" t="s">
        <v>20</v>
      </c>
      <c r="G41382" s="2">
        <v>44609</v>
      </c>
      <c r="H41382" s="1" t="s">
        <v>84556</v>
      </c>
      <c r="I41382" s="1" t="s">
        <v>3084</v>
      </c>
      <c r="J41382" s="1" t="s">
        <v>444</v>
      </c>
      <c r="K41382">
        <v>37032.589999999997</v>
      </c>
      <c r="L41382" s="1" t="s">
        <v>9391</v>
      </c>
      <c r="M41382" s="2">
        <v>44620</v>
      </c>
      <c r="N41382">
        <v>11</v>
      </c>
      <c r="O41382" s="1" t="s">
        <v>7625</v>
      </c>
      <c r="P41382">
        <v>55370</v>
      </c>
    </row>
    <row r="41383" spans="1:16" x14ac:dyDescent="0.35">
      <c r="A41383" s="1" t="s">
        <v>96175</v>
      </c>
      <c r="B41383">
        <v>68</v>
      </c>
      <c r="C41383" s="1" t="s">
        <v>70112</v>
      </c>
      <c r="D41383" s="1" t="s">
        <v>27</v>
      </c>
      <c r="E41383" s="1" t="s">
        <v>81</v>
      </c>
      <c r="F41383" s="1" t="s">
        <v>41</v>
      </c>
      <c r="G41383" s="2">
        <v>43732</v>
      </c>
      <c r="H41383" s="1" t="s">
        <v>96176</v>
      </c>
      <c r="I41383" s="1" t="s">
        <v>96177</v>
      </c>
      <c r="J41383" s="1" t="s">
        <v>444</v>
      </c>
      <c r="K41383">
        <v>21503.23</v>
      </c>
      <c r="L41383" s="1" t="s">
        <v>9391</v>
      </c>
      <c r="M41383" s="2">
        <v>43734</v>
      </c>
      <c r="N41383">
        <v>2</v>
      </c>
      <c r="O41383" s="1" t="s">
        <v>7625</v>
      </c>
      <c r="P41383">
        <v>5537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M F A A B Q S w M E F A A C A A g A i 5 J o W k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i 5 J o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u S a F o G K O a R H Q I A A G s F A A A T A B w A R m 9 y b X V s Y X M v U 2 V j d G l v b j E u b S C i G A A o o B Q A A A A A A A A A A A A A A A A A A A A A A A A A A A B 1 V F F v 2 j A Q f k f i P 1 i 3 F 5 A i R A q F b h U P N N l W p K 7 b C n t a p s h 1 r u D N s V H s s C H U / z 4 n o Y V 4 c 1 4 I 3 5 3 v / N 3 3 X T Q y w 5 U k y + Y 3 v O 5 2 u h 2 9 o Q V m h A m k M q O G a j R k R g S a b o f Y Z 6 n K g q F F I r 0 b x I q V O U r T + 8 A F D i I l j f 2 j e x C 9 S 7 5 p L H Q i S / G b J 5 8 l x g X f Y R K j / m X U N o m b u j q 5 R S r M h t m O p M L I l 0 L 9 t J d J z r s P m N 5 B P / g e o + A 5 N 1 j M I I C A R E q U u d S z c B q Q 9 5 K p j M v 1 b H I 5 H I Y B + V o q g 0 u z F z g 7 v Q 7 u l c Q f / a D h 8 Q a i D Z V r y 3 S 1 3 y J Y Q i v 6 a J N W B Z X 6 S R V 5 U 7 8 K 6 l 5 D O j g c o E F D 2 9 / Y C D H 4 x z w H 5 A W / s P h C m s l 4 U J 0 7 C 4 w 8 B 8 Y e / N K D T z z 4 9 A W 3 M z v v e + X J f + v B w 6 E v 8 E p Z l v k j F u e h C 9 + Z k e d W 4 d g 3 p 9 B H P P Q x D 6 f t W s 8 n g R 9 Q 0 t w K f H T K S e M m c I R 7 j h P a K s O 9 z Q R H Y p i v W 9 j o i K W R 5 b l W x R 4 c i e E j y g w L c B S G G 6 F U l t Z t H Z H h E 2 a c U Z H a p c p 4 t Z 3 g y A 1 2 Y T B V T + k 8 y 7 n W T s Z V n a G Y U a 2 u l e 5 w q / S W G y r A F R 4 W U p f W / w x T u 4 g 7 7 l y 5 9 g D c c C H s q q X z X J X S g G s E e L 3 O P 7 x q P 0 D M N b O f G D u t i g C 4 t o A 7 l G u z q Y g t D d 2 n G d 1 r c B 1 y n I 4 7 l t o k s E J t 0 g f U p T D t k / X U F j G 0 P Z K r 3 f 8 9 U g V O H n H N F B y c R v 1 u h 0 t f 2 e u / U E s B A i 0 A F A A C A A g A i 5 J o W k t A w O O k A A A A 9 g A A A B I A A A A A A A A A A A A A A A A A A A A A A E N v b m Z p Z y 9 Q Y W N r Y W d l L n h t b F B L A Q I t A B Q A A g A I A I u S a F o P y u m r p A A A A O k A A A A T A A A A A A A A A A A A A A A A A P A A A A B b Q 2 9 u d G V u d F 9 U e X B l c 1 0 u e G 1 s U E s B A i 0 A F A A C A A g A i 5 J o W g Y o 5 p E d A g A A a w U A A B M A A A A A A A A A A A A A A A A A 4 Q E A A E Z v c m 1 1 b G F z L 1 N l Y 3 R p b 2 4 x L m 1 Q S w U G A A A A A A M A A w D C A A A A S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x M A A A A A A A B Z E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Y 2 x l Y W 5 k Y X R h c 2 V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T E w Y T I 2 M m I t Y z J l Y y 0 0 O D Q y L T g w Z D I t N z Q 1 N W E 5 O T I 4 M m N m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j b G V h b m R h d G F z Z X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E z O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D h U M T A 6 M j A 6 M j I u N z Q 1 N T Y 4 N 1 o i I C 8 + P E V u d H J 5 I F R 5 c G U 9 I k Z p b G x D b 2 x 1 b W 5 U e X B l c y I g V m F s d W U 9 I n N C Z 0 1 H Q m d Z R 0 N R W U d C Z 1 V H Q 1 F N R 0 F 3 P T 0 i I C 8 + P E V u d H J 5 I F R 5 c G U 9 I k Z p b G x D b 2 x 1 b W 5 O Y W 1 l c y I g V m F s d W U 9 I n N b J n F 1 b 3 Q 7 T m F t Z S Z x d W 9 0 O y w m c X V v d D t B Z 2 U m c X V v d D s s J n F 1 b 3 Q 7 Q W d l X 0 N h d G V n b 3 J 5 J n F 1 b 3 Q 7 L C Z x d W 9 0 O 0 d l b m R l c i Z x d W 9 0 O y w m c X V v d D t C b G 9 v Z F 9 U e X B l J n F 1 b 3 Q 7 L C Z x d W 9 0 O 0 1 l Z G l j Y W x f Q 2 9 u Z G l 0 a W 9 u J n F 1 b 3 Q 7 L C Z x d W 9 0 O 0 R h d G V f b 2 Z f Q W R t a X N z a W 9 u J n F 1 b 3 Q 7 L C Z x d W 9 0 O 0 R v Y 3 R v c i Z x d W 9 0 O y w m c X V v d D t I b 3 N w a X R h b C Z x d W 9 0 O y w m c X V v d D t J b n N 1 c m F u Y 2 V f U H J v d m l k Z X I m c X V v d D s s J n F 1 b 3 Q 7 Q m l s b G l u Z 1 9 B b W 9 1 b n Q m c X V v d D s s J n F 1 b 3 Q 7 Q W R t a X N z a W 9 u X 1 R 5 c G U m c X V v d D s s J n F 1 b 3 Q 7 R G l z Y 2 h h c m d l X 0 R h d G U m c X V v d D s s J n F 1 b 3 Q 7 T G V u Z 3 R o X 2 9 m X 1 N 0 Y X l f Z G F 5 c y Z x d W 9 0 O y w m c X V v d D t N Z W R p Y 2 F 0 a W 9 u J n F 1 b 3 Q 7 L C Z x d W 9 0 O 0 l E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s Z W F u Z G F 0 Y X N l d C 9 B d X R v U m V t b 3 Z l Z E N v b H V t b n M x L n t O Y W 1 l L D B 9 J n F 1 b 3 Q 7 L C Z x d W 9 0 O 1 N l Y 3 R p b 2 4 x L 2 N s Z W F u Z G F 0 Y X N l d C 9 B d X R v U m V t b 3 Z l Z E N v b H V t b n M x L n t B Z 2 U s M X 0 m c X V v d D s s J n F 1 b 3 Q 7 U 2 V j d G l v b j E v Y 2 x l Y W 5 k Y X R h c 2 V 0 L 0 F 1 d G 9 S Z W 1 v d m V k Q 2 9 s d W 1 u c z E u e 0 F n Z V 9 D Y X R l Z 2 9 y e S w y f S Z x d W 9 0 O y w m c X V v d D t T Z W N 0 a W 9 u M S 9 j b G V h b m R h d G F z Z X Q v Q X V 0 b 1 J l b W 9 2 Z W R D b 2 x 1 b W 5 z M S 5 7 R 2 V u Z G V y L D N 9 J n F 1 b 3 Q 7 L C Z x d W 9 0 O 1 N l Y 3 R p b 2 4 x L 2 N s Z W F u Z G F 0 Y X N l d C 9 B d X R v U m V t b 3 Z l Z E N v b H V t b n M x L n t C b G 9 v Z F 9 U e X B l L D R 9 J n F 1 b 3 Q 7 L C Z x d W 9 0 O 1 N l Y 3 R p b 2 4 x L 2 N s Z W F u Z G F 0 Y X N l d C 9 B d X R v U m V t b 3 Z l Z E N v b H V t b n M x L n t N Z W R p Y 2 F s X 0 N v b m R p d G l v b i w 1 f S Z x d W 9 0 O y w m c X V v d D t T Z W N 0 a W 9 u M S 9 j b G V h b m R h d G F z Z X Q v Q X V 0 b 1 J l b W 9 2 Z W R D b 2 x 1 b W 5 z M S 5 7 R G F 0 Z V 9 v Z l 9 B Z G 1 p c 3 N p b 2 4 s N n 0 m c X V v d D s s J n F 1 b 3 Q 7 U 2 V j d G l v b j E v Y 2 x l Y W 5 k Y X R h c 2 V 0 L 0 F 1 d G 9 S Z W 1 v d m V k Q 2 9 s d W 1 u c z E u e 0 R v Y 3 R v c i w 3 f S Z x d W 9 0 O y w m c X V v d D t T Z W N 0 a W 9 u M S 9 j b G V h b m R h d G F z Z X Q v Q X V 0 b 1 J l b W 9 2 Z W R D b 2 x 1 b W 5 z M S 5 7 S G 9 z c G l 0 Y W w s O H 0 m c X V v d D s s J n F 1 b 3 Q 7 U 2 V j d G l v b j E v Y 2 x l Y W 5 k Y X R h c 2 V 0 L 0 F 1 d G 9 S Z W 1 v d m V k Q 2 9 s d W 1 u c z E u e 0 l u c 3 V y Y W 5 j Z V 9 Q c m 9 2 a W R l c i w 5 f S Z x d W 9 0 O y w m c X V v d D t T Z W N 0 a W 9 u M S 9 j b G V h b m R h d G F z Z X Q v Q X V 0 b 1 J l b W 9 2 Z W R D b 2 x 1 b W 5 z M S 5 7 Q m l s b G l u Z 1 9 B b W 9 1 b n Q s M T B 9 J n F 1 b 3 Q 7 L C Z x d W 9 0 O 1 N l Y 3 R p b 2 4 x L 2 N s Z W F u Z G F 0 Y X N l d C 9 B d X R v U m V t b 3 Z l Z E N v b H V t b n M x L n t B Z G 1 p c 3 N p b 2 5 f V H l w Z S w x M X 0 m c X V v d D s s J n F 1 b 3 Q 7 U 2 V j d G l v b j E v Y 2 x l Y W 5 k Y X R h c 2 V 0 L 0 F 1 d G 9 S Z W 1 v d m V k Q 2 9 s d W 1 u c z E u e 0 R p c 2 N o Y X J n Z V 9 E Y X R l L D E y f S Z x d W 9 0 O y w m c X V v d D t T Z W N 0 a W 9 u M S 9 j b G V h b m R h d G F z Z X Q v Q X V 0 b 1 J l b W 9 2 Z W R D b 2 x 1 b W 5 z M S 5 7 T G V u Z 3 R o X 2 9 m X 1 N 0 Y X l f Z G F 5 c y w x M 3 0 m c X V v d D s s J n F 1 b 3 Q 7 U 2 V j d G l v b j E v Y 2 x l Y W 5 k Y X R h c 2 V 0 L 0 F 1 d G 9 S Z W 1 v d m V k Q 2 9 s d W 1 u c z E u e 0 1 l Z G l j Y X R p b 2 4 s M T R 9 J n F 1 b 3 Q 7 L C Z x d W 9 0 O 1 N l Y 3 R p b 2 4 x L 2 N s Z W F u Z G F 0 Y X N l d C 9 B d X R v U m V t b 3 Z l Z E N v b H V t b n M x L n t J R C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2 N s Z W F u Z G F 0 Y X N l d C 9 B d X R v U m V t b 3 Z l Z E N v b H V t b n M x L n t O Y W 1 l L D B 9 J n F 1 b 3 Q 7 L C Z x d W 9 0 O 1 N l Y 3 R p b 2 4 x L 2 N s Z W F u Z G F 0 Y X N l d C 9 B d X R v U m V t b 3 Z l Z E N v b H V t b n M x L n t B Z 2 U s M X 0 m c X V v d D s s J n F 1 b 3 Q 7 U 2 V j d G l v b j E v Y 2 x l Y W 5 k Y X R h c 2 V 0 L 0 F 1 d G 9 S Z W 1 v d m V k Q 2 9 s d W 1 u c z E u e 0 F n Z V 9 D Y X R l Z 2 9 y e S w y f S Z x d W 9 0 O y w m c X V v d D t T Z W N 0 a W 9 u M S 9 j b G V h b m R h d G F z Z X Q v Q X V 0 b 1 J l b W 9 2 Z W R D b 2 x 1 b W 5 z M S 5 7 R 2 V u Z G V y L D N 9 J n F 1 b 3 Q 7 L C Z x d W 9 0 O 1 N l Y 3 R p b 2 4 x L 2 N s Z W F u Z G F 0 Y X N l d C 9 B d X R v U m V t b 3 Z l Z E N v b H V t b n M x L n t C b G 9 v Z F 9 U e X B l L D R 9 J n F 1 b 3 Q 7 L C Z x d W 9 0 O 1 N l Y 3 R p b 2 4 x L 2 N s Z W F u Z G F 0 Y X N l d C 9 B d X R v U m V t b 3 Z l Z E N v b H V t b n M x L n t N Z W R p Y 2 F s X 0 N v b m R p d G l v b i w 1 f S Z x d W 9 0 O y w m c X V v d D t T Z W N 0 a W 9 u M S 9 j b G V h b m R h d G F z Z X Q v Q X V 0 b 1 J l b W 9 2 Z W R D b 2 x 1 b W 5 z M S 5 7 R G F 0 Z V 9 v Z l 9 B Z G 1 p c 3 N p b 2 4 s N n 0 m c X V v d D s s J n F 1 b 3 Q 7 U 2 V j d G l v b j E v Y 2 x l Y W 5 k Y X R h c 2 V 0 L 0 F 1 d G 9 S Z W 1 v d m V k Q 2 9 s d W 1 u c z E u e 0 R v Y 3 R v c i w 3 f S Z x d W 9 0 O y w m c X V v d D t T Z W N 0 a W 9 u M S 9 j b G V h b m R h d G F z Z X Q v Q X V 0 b 1 J l b W 9 2 Z W R D b 2 x 1 b W 5 z M S 5 7 S G 9 z c G l 0 Y W w s O H 0 m c X V v d D s s J n F 1 b 3 Q 7 U 2 V j d G l v b j E v Y 2 x l Y W 5 k Y X R h c 2 V 0 L 0 F 1 d G 9 S Z W 1 v d m V k Q 2 9 s d W 1 u c z E u e 0 l u c 3 V y Y W 5 j Z V 9 Q c m 9 2 a W R l c i w 5 f S Z x d W 9 0 O y w m c X V v d D t T Z W N 0 a W 9 u M S 9 j b G V h b m R h d G F z Z X Q v Q X V 0 b 1 J l b W 9 2 Z W R D b 2 x 1 b W 5 z M S 5 7 Q m l s b G l u Z 1 9 B b W 9 1 b n Q s M T B 9 J n F 1 b 3 Q 7 L C Z x d W 9 0 O 1 N l Y 3 R p b 2 4 x L 2 N s Z W F u Z G F 0 Y X N l d C 9 B d X R v U m V t b 3 Z l Z E N v b H V t b n M x L n t B Z G 1 p c 3 N p b 2 5 f V H l w Z S w x M X 0 m c X V v d D s s J n F 1 b 3 Q 7 U 2 V j d G l v b j E v Y 2 x l Y W 5 k Y X R h c 2 V 0 L 0 F 1 d G 9 S Z W 1 v d m V k Q 2 9 s d W 1 u c z E u e 0 R p c 2 N o Y X J n Z V 9 E Y X R l L D E y f S Z x d W 9 0 O y w m c X V v d D t T Z W N 0 a W 9 u M S 9 j b G V h b m R h d G F z Z X Q v Q X V 0 b 1 J l b W 9 2 Z W R D b 2 x 1 b W 5 z M S 5 7 T G V u Z 3 R o X 2 9 m X 1 N 0 Y X l f Z G F 5 c y w x M 3 0 m c X V v d D s s J n F 1 b 3 Q 7 U 2 V j d G l v b j E v Y 2 x l Y W 5 k Y X R h c 2 V 0 L 0 F 1 d G 9 S Z W 1 v d m V k Q 2 9 s d W 1 u c z E u e 0 1 l Z G l j Y X R p b 2 4 s M T R 9 J n F 1 b 3 Q 7 L C Z x d W 9 0 O 1 N l Y 3 R p b 2 4 x L 2 N s Z W F u Z G F 0 Y X N l d C 9 B d X R v U m V t b 3 Z l Z E N v b H V t b n M x L n t J R C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s Z W F u Z G F 0 Y X N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G V h b m R h d G F z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G V h b m R h d G F z Z X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G V h b m R h d G F z Z X Q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0 Z A 0 r O P r 0 a d C T o 7 T 7 z k J w A A A A A C A A A A A A A Q Z g A A A A E A A C A A A A A d 4 S k g v v Q 3 T z h + 6 O F A Y q 6 P W Z 1 5 2 z N i M b B 3 M H T + a I m o y g A A A A A O g A A A A A I A A C A A A A C 4 f E L l v B 1 X + K t L C O C i s K 0 C m O 8 T T G k 8 i g G j 1 h s Q o I O r 3 F A A A A B E D 8 0 p y o S D M W e + 4 Z q y z 8 3 J 6 a e s l 3 P V C 8 B F k 7 b + m Z F U H s f O J q 4 D v L i u e v 9 X Q 2 d U M V y s 5 8 + Y E o Z c y / M p P f D V r 7 e + n O 7 S 8 K h U L z l S D R r x i x y l M k A A A A B s M 3 p 4 e c T B i K b Q E 0 I W / A V r S p + 3 N B Y d u o 7 T s l w t O m O A 6 6 X o I K e + r I i O X / N E U y b 5 E U z e u o N t t M 2 n d p j P F / Z s o D 6 3 < / D a t a M a s h u p > 
</file>

<file path=customXml/itemProps1.xml><?xml version="1.0" encoding="utf-8"?>
<ds:datastoreItem xmlns:ds="http://schemas.openxmlformats.org/officeDocument/2006/customXml" ds:itemID="{25950675-C3C4-4DA8-97BD-E192CAFFC59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shboard</vt:lpstr>
      <vt:lpstr>Pivot Table Analysis</vt:lpstr>
      <vt:lpstr>cleandatas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uNu Lwin</dc:creator>
  <cp:lastModifiedBy>NuNu Lwin</cp:lastModifiedBy>
  <dcterms:created xsi:type="dcterms:W3CDTF">2025-03-08T10:11:35Z</dcterms:created>
  <dcterms:modified xsi:type="dcterms:W3CDTF">2025-03-09T08:23:51Z</dcterms:modified>
</cp:coreProperties>
</file>